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updateLinks="always" codeName="ThisWorkbook" defaultThemeVersion="166925"/>
  <mc:AlternateContent xmlns:mc="http://schemas.openxmlformats.org/markup-compatibility/2006">
    <mc:Choice Requires="x15">
      <x15ac:absPath xmlns:x15ac="http://schemas.microsoft.com/office/spreadsheetml/2010/11/ac" url="M:\MF\MF-2025-1-1_OIE_V&amp;K\1.TEKST POZIVA&amp;OBRASCI\Objavljeno na WEB\"/>
    </mc:Choice>
  </mc:AlternateContent>
  <xr:revisionPtr revIDLastSave="0" documentId="13_ncr:1_{824707C6-E727-47F2-9CFB-3D437B3D7B37}" xr6:coauthVersionLast="47" xr6:coauthVersionMax="47" xr10:uidLastSave="{00000000-0000-0000-0000-000000000000}"/>
  <workbookProtection workbookAlgorithmName="SHA-512" workbookHashValue="56nBKg0KOScb0cPa20Yiw2V3pu9vJ5GFin7N/WHRNNYjvmjZ4n/DbPuu+AeNB/TDqjzbPVlm7Np42ub0Pn3sfQ==" workbookSaltValue="IhDM+yEf74TZ01W3yqMQBQ==" workbookSpinCount="100000" lockStructure="1"/>
  <bookViews>
    <workbookView xWindow="38280" yWindow="-120" windowWidth="38640" windowHeight="21240" tabRatio="902" firstSheet="1" activeTab="1" xr2:uid="{005E9DDC-338E-49B4-B73F-D21A5117AF86}"/>
  </bookViews>
  <sheets>
    <sheet name="sys" sheetId="9" state="hidden" r:id="rId1"/>
    <sheet name="Osnovni podaci" sheetId="10" r:id="rId2"/>
    <sheet name="Opis Projekta-sumarno" sheetId="4" r:id="rId3"/>
    <sheet name="Opis Projekta OMM 1" sheetId="14" r:id="rId4"/>
    <sheet name="Opis Projekta OMM 2" sheetId="38" r:id="rId5"/>
    <sheet name="Opis Projekta OMM 3" sheetId="39" r:id="rId6"/>
    <sheet name="Opis Projekta OMM 4" sheetId="40" r:id="rId7"/>
    <sheet name="Opis Projekta OMM 5" sheetId="41" r:id="rId8"/>
    <sheet name="Opis Projekta OMM 6" sheetId="42" r:id="rId9"/>
    <sheet name="Opis Projekta OMM 7" sheetId="43" r:id="rId10"/>
    <sheet name="Opis Projekta OMM 8" sheetId="44" r:id="rId11"/>
    <sheet name="Opis Projekta OMM 9" sheetId="46" r:id="rId12"/>
    <sheet name="Opis Projekta OMM 10" sheetId="47" r:id="rId13"/>
    <sheet name="Opis Projekta OMM 11" sheetId="48" r:id="rId14"/>
    <sheet name="Opis Projekta OMM 12" sheetId="49" r:id="rId15"/>
  </sheets>
  <externalReferences>
    <externalReference r:id="rId16"/>
  </externalReferences>
  <definedNames>
    <definedName name="_xlnm.Print_Area" localSheetId="3">'Opis Projekta OMM 1'!$A$1:$L$45</definedName>
    <definedName name="_xlnm.Print_Area" localSheetId="12">'Opis Projekta OMM 10'!$A$1:$L$45</definedName>
    <definedName name="_xlnm.Print_Area" localSheetId="13">'Opis Projekta OMM 11'!$A$1:$L$45</definedName>
    <definedName name="_xlnm.Print_Area" localSheetId="14">'Opis Projekta OMM 12'!$A$1:$L$45</definedName>
    <definedName name="_xlnm.Print_Area" localSheetId="4">'Opis Projekta OMM 2'!$A$1:$L$45</definedName>
    <definedName name="_xlnm.Print_Area" localSheetId="5">'Opis Projekta OMM 3'!$A$1:$L$45</definedName>
    <definedName name="_xlnm.Print_Area" localSheetId="6">'Opis Projekta OMM 4'!$A$1:$L$45</definedName>
    <definedName name="_xlnm.Print_Area" localSheetId="7">'Opis Projekta OMM 5'!$A$1:$L$45</definedName>
    <definedName name="_xlnm.Print_Area" localSheetId="8">'Opis Projekta OMM 6'!$A$1:$L$45</definedName>
    <definedName name="_xlnm.Print_Area" localSheetId="9">'Opis Projekta OMM 7'!$A$1:$L$45</definedName>
    <definedName name="_xlnm.Print_Area" localSheetId="10">'Opis Projekta OMM 8'!$A$1:$L$45</definedName>
    <definedName name="_xlnm.Print_Area" localSheetId="11">'Opis Projekta OMM 9'!$A$1:$L$45</definedName>
    <definedName name="_xlnm.Print_Area" localSheetId="2">'Opis Projekta-sumarno'!$A$1:$L$32</definedName>
    <definedName name="_xlnm.Print_Area" localSheetId="1">'Osnovni podaci'!$A$1:$L$38</definedName>
    <definedName name="ŽUPANIJA">[1]Nevidljivo!$H$5:$H$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1" i="4" l="1"/>
  <c r="I22" i="4"/>
  <c r="I23" i="4"/>
  <c r="I24" i="4"/>
  <c r="I20" i="4"/>
  <c r="F14" i="4"/>
  <c r="F13" i="4"/>
  <c r="K14" i="4"/>
  <c r="I14" i="4"/>
  <c r="G14" i="4"/>
  <c r="K13" i="4"/>
  <c r="I13" i="4"/>
  <c r="G13" i="4"/>
  <c r="D14" i="4"/>
  <c r="D13" i="4"/>
  <c r="I39" i="49"/>
  <c r="I38" i="49"/>
  <c r="K37" i="49"/>
  <c r="J37" i="49"/>
  <c r="P36" i="49"/>
  <c r="O36" i="49"/>
  <c r="K36" i="49" s="1"/>
  <c r="J36" i="49" s="1"/>
  <c r="P35" i="49"/>
  <c r="O35" i="49"/>
  <c r="K35" i="49" s="1"/>
  <c r="J35" i="49" s="1"/>
  <c r="P34" i="49"/>
  <c r="P33" i="49"/>
  <c r="O33" i="49"/>
  <c r="O32" i="49"/>
  <c r="K30" i="49"/>
  <c r="I30" i="49"/>
  <c r="G30" i="49"/>
  <c r="F30" i="49"/>
  <c r="D30" i="49"/>
  <c r="O30" i="49" s="1"/>
  <c r="C3" i="49"/>
  <c r="I39" i="48"/>
  <c r="I38" i="48"/>
  <c r="K37" i="48"/>
  <c r="J37" i="48"/>
  <c r="P36" i="48"/>
  <c r="O36" i="48"/>
  <c r="K36" i="48" s="1"/>
  <c r="J36" i="48" s="1"/>
  <c r="P35" i="48"/>
  <c r="O35" i="48"/>
  <c r="P34" i="48"/>
  <c r="P33" i="48"/>
  <c r="O33" i="48"/>
  <c r="O32" i="48"/>
  <c r="K30" i="48"/>
  <c r="I30" i="48"/>
  <c r="G30" i="48"/>
  <c r="F30" i="48"/>
  <c r="D30" i="48"/>
  <c r="O30" i="48" s="1"/>
  <c r="C3" i="48"/>
  <c r="I39" i="47"/>
  <c r="I38" i="47"/>
  <c r="K37" i="47"/>
  <c r="J37" i="47"/>
  <c r="P36" i="47"/>
  <c r="O36" i="47"/>
  <c r="K36" i="47" s="1"/>
  <c r="J36" i="47" s="1"/>
  <c r="P35" i="47"/>
  <c r="O35" i="47"/>
  <c r="K35" i="47" s="1"/>
  <c r="J35" i="47" s="1"/>
  <c r="P34" i="47"/>
  <c r="P33" i="47"/>
  <c r="O33" i="47"/>
  <c r="O32" i="47"/>
  <c r="K30" i="47"/>
  <c r="I30" i="47"/>
  <c r="G30" i="47"/>
  <c r="F30" i="47"/>
  <c r="D30" i="47"/>
  <c r="O30" i="47" s="1"/>
  <c r="C3" i="47"/>
  <c r="I39" i="46"/>
  <c r="I38" i="46"/>
  <c r="K37" i="46"/>
  <c r="J37" i="46"/>
  <c r="P36" i="46"/>
  <c r="O36" i="46"/>
  <c r="K36" i="46" s="1"/>
  <c r="J36" i="46" s="1"/>
  <c r="P35" i="46"/>
  <c r="O35" i="46"/>
  <c r="P34" i="46"/>
  <c r="P33" i="46"/>
  <c r="O33" i="46"/>
  <c r="O32" i="46"/>
  <c r="K30" i="46"/>
  <c r="I30" i="46"/>
  <c r="G30" i="46"/>
  <c r="F30" i="46"/>
  <c r="D30" i="46"/>
  <c r="O30" i="46" s="1"/>
  <c r="C3" i="46"/>
  <c r="I39" i="44"/>
  <c r="I38" i="44"/>
  <c r="K37" i="44"/>
  <c r="J37" i="44"/>
  <c r="P36" i="44"/>
  <c r="O36" i="44"/>
  <c r="K36" i="44" s="1"/>
  <c r="J36" i="44" s="1"/>
  <c r="P35" i="44"/>
  <c r="O35" i="44"/>
  <c r="K35" i="44" s="1"/>
  <c r="J35" i="44" s="1"/>
  <c r="P34" i="44"/>
  <c r="P33" i="44"/>
  <c r="O33" i="44"/>
  <c r="O32" i="44"/>
  <c r="K30" i="44"/>
  <c r="I30" i="44"/>
  <c r="G30" i="44"/>
  <c r="F30" i="44"/>
  <c r="D30" i="44"/>
  <c r="O30" i="44" s="1"/>
  <c r="C3" i="44"/>
  <c r="I39" i="43"/>
  <c r="I38" i="43"/>
  <c r="K37" i="43"/>
  <c r="J37" i="43" s="1"/>
  <c r="P36" i="43"/>
  <c r="O36" i="43"/>
  <c r="K36" i="43" s="1"/>
  <c r="J36" i="43" s="1"/>
  <c r="P35" i="43"/>
  <c r="O35" i="43"/>
  <c r="P34" i="43"/>
  <c r="P33" i="43"/>
  <c r="O33" i="43"/>
  <c r="O32" i="43"/>
  <c r="K30" i="43"/>
  <c r="I30" i="43"/>
  <c r="G30" i="43"/>
  <c r="F30" i="43"/>
  <c r="D30" i="43"/>
  <c r="O30" i="43" s="1"/>
  <c r="C3" i="43"/>
  <c r="I39" i="42"/>
  <c r="I38" i="42"/>
  <c r="K37" i="42"/>
  <c r="J37" i="42"/>
  <c r="P36" i="42"/>
  <c r="O36" i="42"/>
  <c r="P35" i="42"/>
  <c r="O35" i="42"/>
  <c r="K35" i="42" s="1"/>
  <c r="J35" i="42" s="1"/>
  <c r="P34" i="42"/>
  <c r="P33" i="42"/>
  <c r="O33" i="42"/>
  <c r="O32" i="42"/>
  <c r="K30" i="42"/>
  <c r="I30" i="42"/>
  <c r="G30" i="42"/>
  <c r="F30" i="42"/>
  <c r="D30" i="42"/>
  <c r="O30" i="42" s="1"/>
  <c r="C3" i="42"/>
  <c r="I39" i="41"/>
  <c r="I38" i="41"/>
  <c r="K37" i="41"/>
  <c r="J37" i="41"/>
  <c r="P36" i="41"/>
  <c r="O36" i="41"/>
  <c r="P35" i="41"/>
  <c r="K35" i="41" s="1"/>
  <c r="J35" i="41" s="1"/>
  <c r="O35" i="41"/>
  <c r="P34" i="41"/>
  <c r="P33" i="41"/>
  <c r="O33" i="41"/>
  <c r="K33" i="41" s="1"/>
  <c r="O32" i="41"/>
  <c r="K30" i="41"/>
  <c r="I30" i="41"/>
  <c r="G30" i="41"/>
  <c r="F30" i="41"/>
  <c r="D30" i="41"/>
  <c r="O30" i="41" s="1"/>
  <c r="C3" i="41"/>
  <c r="I39" i="40"/>
  <c r="I38" i="40"/>
  <c r="K37" i="40"/>
  <c r="J37" i="40"/>
  <c r="P36" i="40"/>
  <c r="K36" i="40" s="1"/>
  <c r="J36" i="40" s="1"/>
  <c r="O36" i="40"/>
  <c r="P35" i="40"/>
  <c r="O35" i="40"/>
  <c r="K35" i="40" s="1"/>
  <c r="J35" i="40" s="1"/>
  <c r="P34" i="40"/>
  <c r="P33" i="40"/>
  <c r="O33" i="40"/>
  <c r="K33" i="40" s="1"/>
  <c r="O32" i="40"/>
  <c r="K30" i="40"/>
  <c r="I30" i="40"/>
  <c r="G30" i="40"/>
  <c r="F30" i="40"/>
  <c r="D30" i="40"/>
  <c r="O30" i="40" s="1"/>
  <c r="C3" i="40"/>
  <c r="I39" i="39"/>
  <c r="I38" i="39"/>
  <c r="K37" i="39"/>
  <c r="J37" i="39" s="1"/>
  <c r="P36" i="39"/>
  <c r="O36" i="39"/>
  <c r="P35" i="39"/>
  <c r="O35" i="39"/>
  <c r="K35" i="39" s="1"/>
  <c r="J35" i="39" s="1"/>
  <c r="P34" i="39"/>
  <c r="P33" i="39"/>
  <c r="O33" i="39"/>
  <c r="K33" i="39" s="1"/>
  <c r="O32" i="39"/>
  <c r="K30" i="39"/>
  <c r="I30" i="39"/>
  <c r="G30" i="39"/>
  <c r="F30" i="39"/>
  <c r="D30" i="39"/>
  <c r="O30" i="39" s="1"/>
  <c r="C3" i="39"/>
  <c r="I39" i="38"/>
  <c r="I38" i="38"/>
  <c r="K37" i="38"/>
  <c r="J37" i="38" s="1"/>
  <c r="P36" i="38"/>
  <c r="O36" i="38"/>
  <c r="P35" i="38"/>
  <c r="O35" i="38"/>
  <c r="P34" i="38"/>
  <c r="P33" i="38"/>
  <c r="O33" i="38"/>
  <c r="K33" i="38" s="1"/>
  <c r="O32" i="38"/>
  <c r="K30" i="38"/>
  <c r="I30" i="38"/>
  <c r="G30" i="38"/>
  <c r="F30" i="38"/>
  <c r="D30" i="38"/>
  <c r="O30" i="38" s="1"/>
  <c r="C3" i="38"/>
  <c r="I6" i="9"/>
  <c r="I5" i="9"/>
  <c r="J12" i="10"/>
  <c r="K36" i="41" l="1"/>
  <c r="J36" i="41" s="1"/>
  <c r="K33" i="46"/>
  <c r="K33" i="42"/>
  <c r="K36" i="38"/>
  <c r="J36" i="38" s="1"/>
  <c r="K33" i="43"/>
  <c r="J33" i="43" s="1"/>
  <c r="K35" i="46"/>
  <c r="J35" i="46" s="1"/>
  <c r="K33" i="47"/>
  <c r="J33" i="47" s="1"/>
  <c r="K36" i="39"/>
  <c r="J36" i="39" s="1"/>
  <c r="K36" i="42"/>
  <c r="J36" i="42" s="1"/>
  <c r="K33" i="44"/>
  <c r="J33" i="44" s="1"/>
  <c r="K35" i="43"/>
  <c r="J35" i="43" s="1"/>
  <c r="K33" i="48"/>
  <c r="J33" i="48" s="1"/>
  <c r="K35" i="38"/>
  <c r="J35" i="38" s="1"/>
  <c r="K35" i="48"/>
  <c r="J35" i="48" s="1"/>
  <c r="K33" i="49"/>
  <c r="J33" i="49"/>
  <c r="J33" i="46"/>
  <c r="J33" i="42"/>
  <c r="J33" i="41"/>
  <c r="J33" i="40"/>
  <c r="I15" i="4"/>
  <c r="I17" i="4" s="1"/>
  <c r="J33" i="39"/>
  <c r="G15" i="4"/>
  <c r="J33" i="38"/>
  <c r="I26" i="4"/>
  <c r="C28" i="9" s="1"/>
  <c r="I25" i="4"/>
  <c r="K24" i="4"/>
  <c r="J24" i="4" s="1"/>
  <c r="P23" i="4"/>
  <c r="O23" i="4"/>
  <c r="P22" i="4"/>
  <c r="O22" i="4"/>
  <c r="P21" i="4"/>
  <c r="P20" i="4"/>
  <c r="O20" i="4"/>
  <c r="O19" i="4"/>
  <c r="K15" i="4"/>
  <c r="K17" i="4" s="1"/>
  <c r="F15" i="4"/>
  <c r="D15" i="4"/>
  <c r="F17" i="4" s="1"/>
  <c r="K30" i="14"/>
  <c r="I30" i="14"/>
  <c r="I39" i="14"/>
  <c r="I38" i="14"/>
  <c r="K37" i="14"/>
  <c r="J37" i="14" s="1"/>
  <c r="P36" i="14"/>
  <c r="O36" i="14"/>
  <c r="P35" i="14"/>
  <c r="O35" i="14"/>
  <c r="K35" i="14" s="1"/>
  <c r="J35" i="14" s="1"/>
  <c r="P34" i="14"/>
  <c r="P33" i="14"/>
  <c r="O33" i="14"/>
  <c r="O32" i="14"/>
  <c r="O12" i="10"/>
  <c r="D30" i="14"/>
  <c r="O30" i="14" s="1"/>
  <c r="K10" i="4" s="1"/>
  <c r="G30" i="14"/>
  <c r="F30" i="14"/>
  <c r="C3" i="14"/>
  <c r="F10" i="9"/>
  <c r="A34" i="43" l="1"/>
  <c r="A34" i="48"/>
  <c r="A34" i="46"/>
  <c r="A34" i="38"/>
  <c r="A34" i="40"/>
  <c r="A34" i="49"/>
  <c r="A34" i="42"/>
  <c r="A34" i="47"/>
  <c r="A34" i="44"/>
  <c r="A34" i="39"/>
  <c r="A21" i="4"/>
  <c r="O21" i="4" s="1"/>
  <c r="A34" i="41"/>
  <c r="A34" i="14"/>
  <c r="K22" i="4"/>
  <c r="J22" i="4" s="1"/>
  <c r="K20" i="4"/>
  <c r="J20" i="4" s="1"/>
  <c r="K23" i="4"/>
  <c r="J23" i="4" s="1"/>
  <c r="K33" i="14"/>
  <c r="J33" i="14" s="1"/>
  <c r="K36" i="14"/>
  <c r="J36" i="14" s="1"/>
  <c r="K5" i="4"/>
  <c r="K4" i="4"/>
  <c r="F21" i="4" l="1"/>
  <c r="F34" i="14"/>
  <c r="O34" i="14"/>
  <c r="K34" i="14" s="1"/>
  <c r="J34" i="14" s="1"/>
  <c r="O34" i="42"/>
  <c r="K34" i="42" s="1"/>
  <c r="F34" i="42"/>
  <c r="O34" i="49"/>
  <c r="K34" i="49" s="1"/>
  <c r="F34" i="49"/>
  <c r="F34" i="40"/>
  <c r="O34" i="40"/>
  <c r="K34" i="40" s="1"/>
  <c r="O34" i="41"/>
  <c r="K34" i="41" s="1"/>
  <c r="F34" i="41"/>
  <c r="O34" i="38"/>
  <c r="K34" i="38" s="1"/>
  <c r="F34" i="38"/>
  <c r="F34" i="46"/>
  <c r="O34" i="46"/>
  <c r="K34" i="46" s="1"/>
  <c r="F34" i="47"/>
  <c r="O34" i="47"/>
  <c r="K34" i="47" s="1"/>
  <c r="F34" i="39"/>
  <c r="O34" i="39"/>
  <c r="K34" i="39" s="1"/>
  <c r="F34" i="48"/>
  <c r="O34" i="48"/>
  <c r="K34" i="48" s="1"/>
  <c r="O34" i="44"/>
  <c r="K34" i="44" s="1"/>
  <c r="F34" i="44"/>
  <c r="F34" i="43"/>
  <c r="O34" i="43"/>
  <c r="K34" i="43" s="1"/>
  <c r="K21" i="4"/>
  <c r="J21" i="4" s="1"/>
  <c r="L11" i="10"/>
  <c r="J34" i="46" l="1"/>
  <c r="K38" i="46"/>
  <c r="J38" i="46" s="1"/>
  <c r="J34" i="47"/>
  <c r="K38" i="47"/>
  <c r="J38" i="47" s="1"/>
  <c r="J34" i="49"/>
  <c r="K38" i="49"/>
  <c r="J38" i="49" s="1"/>
  <c r="J34" i="43"/>
  <c r="K38" i="43"/>
  <c r="J38" i="43" s="1"/>
  <c r="J34" i="48"/>
  <c r="K38" i="48"/>
  <c r="J38" i="48" s="1"/>
  <c r="J34" i="40"/>
  <c r="K38" i="40"/>
  <c r="J38" i="40" s="1"/>
  <c r="J34" i="38"/>
  <c r="K38" i="38"/>
  <c r="J38" i="38" s="1"/>
  <c r="J34" i="42"/>
  <c r="K38" i="42"/>
  <c r="J38" i="42" s="1"/>
  <c r="J34" i="39"/>
  <c r="K38" i="39"/>
  <c r="J38" i="39" s="1"/>
  <c r="J34" i="44"/>
  <c r="K38" i="44"/>
  <c r="J38" i="44" s="1"/>
  <c r="J34" i="41"/>
  <c r="K38" i="41"/>
  <c r="J38" i="41" s="1"/>
  <c r="K38" i="14"/>
  <c r="J38" i="14" s="1"/>
  <c r="K25" i="4"/>
  <c r="J26" i="4" s="1"/>
  <c r="A5" i="9" a="1"/>
  <c r="A5" i="9" s="1"/>
  <c r="C3" i="4"/>
  <c r="K32" i="40" l="1"/>
  <c r="K32" i="39"/>
  <c r="K32" i="47"/>
  <c r="K32" i="43"/>
  <c r="K32" i="42"/>
  <c r="K32" i="49"/>
  <c r="K32" i="46"/>
  <c r="K32" i="48"/>
  <c r="K32" i="38"/>
  <c r="K32" i="44"/>
  <c r="K32" i="41"/>
  <c r="K32" i="14"/>
  <c r="K19" i="4"/>
  <c r="J25" i="4"/>
  <c r="E8" i="1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24" uniqueCount="195">
  <si>
    <t>Ulica</t>
  </si>
  <si>
    <t>Kućni broj</t>
  </si>
  <si>
    <t>Pošta</t>
  </si>
  <si>
    <t>Mjesto</t>
  </si>
  <si>
    <t>Ime</t>
  </si>
  <si>
    <t>Prezime</t>
  </si>
  <si>
    <t>OIB</t>
  </si>
  <si>
    <t>Funkcija</t>
  </si>
  <si>
    <t>Telefon</t>
  </si>
  <si>
    <t>Dodatak kućnom broju (ako je primjenjivo)</t>
  </si>
  <si>
    <t>Naziv prijavitelja</t>
  </si>
  <si>
    <t>OIB prijavitelja</t>
  </si>
  <si>
    <t>Županija</t>
  </si>
  <si>
    <t>Adresa e-pošte</t>
  </si>
  <si>
    <t>I. Zagrebačka županija</t>
  </si>
  <si>
    <t>II. Krapinsko-zagorska županija</t>
  </si>
  <si>
    <t>III. Sisačko-moslavačka županija</t>
  </si>
  <si>
    <t>IV. Karlovačka županija</t>
  </si>
  <si>
    <t>V. Varaždinska županija</t>
  </si>
  <si>
    <t>VI. Koprivničko-križevačka županija</t>
  </si>
  <si>
    <t>VII. Bjelovarsko-bilogorska županija</t>
  </si>
  <si>
    <t>VIII. Primorsko-goranska županija</t>
  </si>
  <si>
    <t>IX. Ličko-senjska županija</t>
  </si>
  <si>
    <t>X. Virovitičko-podravska županija</t>
  </si>
  <si>
    <t>XI. Požeško-slavonska županija</t>
  </si>
  <si>
    <t>XII. Brodsko-posavska županija</t>
  </si>
  <si>
    <t>XIII. Zadarska županija</t>
  </si>
  <si>
    <t>XIV. Osječko-baranjska županija</t>
  </si>
  <si>
    <t>XV. Šibensko-kninska županija</t>
  </si>
  <si>
    <t>XVI. Vukovarsko-srijemska županija</t>
  </si>
  <si>
    <t>XVII. Splitsko-dalmatinska županija</t>
  </si>
  <si>
    <t>XVIII. Istarska županija</t>
  </si>
  <si>
    <t>XIX. Dubrovačko-neretvanska županija</t>
  </si>
  <si>
    <t>XX. Međimurska županija</t>
  </si>
  <si>
    <t>XXI. Grad Zagreb</t>
  </si>
  <si>
    <t>Banka</t>
  </si>
  <si>
    <t>Prijavitelj je vlasnik</t>
  </si>
  <si>
    <t>Prijavitelj je suvlasnik</t>
  </si>
  <si>
    <t>Prijavitelj nije vlasnik / Prijavitelj je korisnik</t>
  </si>
  <si>
    <t>1.</t>
  </si>
  <si>
    <t>2.</t>
  </si>
  <si>
    <t>3.</t>
  </si>
  <si>
    <t>4.</t>
  </si>
  <si>
    <t>5.</t>
  </si>
  <si>
    <t>Naziv Projekta</t>
  </si>
  <si>
    <t>ADDIKO BANK d.d. Zagreb</t>
  </si>
  <si>
    <t>AGRAM BANKA d.d. Zagreb</t>
  </si>
  <si>
    <t>BANKA KOVANICA d.d. Varaždin</t>
  </si>
  <si>
    <t>BKS BANK AG, Glavna podružnica Hrvatska</t>
  </si>
  <si>
    <t>CROATIA BANKA d.d. Zagreb</t>
  </si>
  <si>
    <t>HRVATSKA BANKA ZA OBNOVU I RAZVITAK Zagreb</t>
  </si>
  <si>
    <t>HRVATSKA NARODNA BANKA</t>
  </si>
  <si>
    <t>HRVATSKA POŠTANSKA BANKA d.d. Zagreb</t>
  </si>
  <si>
    <t>IMEX BANKA d.d. Split</t>
  </si>
  <si>
    <t>J&amp;T banka d.d. Varaždin</t>
  </si>
  <si>
    <t>KARLOVAČKA BANKA d.d. Karlovac</t>
  </si>
  <si>
    <t>KENTBANK d.d. Zagreb</t>
  </si>
  <si>
    <t>OTP BANKA d.d. Split</t>
  </si>
  <si>
    <t>PARTNER BANKA d.d. Zagreb</t>
  </si>
  <si>
    <t>PODRAVSKA BANKA d.d. Koprivnica</t>
  </si>
  <si>
    <t>PRIVREDNA BANKA ZAGREB d.d. Zagreb</t>
  </si>
  <si>
    <t>RAIFFEISENBANK AUSTRIA d.d. Zagreb</t>
  </si>
  <si>
    <t>SAMOBORSKA BANKA d.d. Samobor</t>
  </si>
  <si>
    <t>SLATINSKA BANKA d.d. Slatina</t>
  </si>
  <si>
    <t>ZAGREBAČKA BANKA d.d. Zagreb</t>
  </si>
  <si>
    <t>Mikro i malo poduzeće</t>
  </si>
  <si>
    <t>Srednje poduzeće</t>
  </si>
  <si>
    <t>Veliko poduzeće</t>
  </si>
  <si>
    <t>Veličina poduzeća</t>
  </si>
  <si>
    <t>ERSTE &amp;STEIERMÄRKISCHE BANK d.d. Rijeka</t>
  </si>
  <si>
    <t>ISTARSKA KREDITNA BANKA UMAG d.d. Umag</t>
  </si>
  <si>
    <t>NOVA HRVATSKA BANKA d.d., Zagreb</t>
  </si>
  <si>
    <t>HR05 Grad Zagreb</t>
  </si>
  <si>
    <t>HR02 Panonska Hrvatska</t>
  </si>
  <si>
    <t>HR03 Jadranska Hrvatska</t>
  </si>
  <si>
    <t>HR06 Sjeverna Hrvatska</t>
  </si>
  <si>
    <t>Sjeverna Hrvatska (Međimurska županija, Varaždinska županija, Koprivničkokr ževačka županija, Krapinsko-zagorska županija i Zagrebačka županija</t>
  </si>
  <si>
    <t>Jadranska Hrvatska (Primorsko-goranska županija, Ličko-senjska županija, Zadarska županija, Šibenska-kninska županija, Splitsko-dalmatinska županija, Istarska županija, Dubrovačko-neretvanska županija)</t>
  </si>
  <si>
    <t>Panonska Hrvatska (Bjelovarsko-bilogorska županija, Virovitička-podravska županija, Požeška-slavonska županija, Brodsko-posavska županija, Osječka-baranjska županija, Vukovarska-srijemska županija, Karlovačka županija, Sisačka-moslavačka županija)</t>
  </si>
  <si>
    <t>A2. Izgradnja elektrane na biomasu</t>
  </si>
  <si>
    <t>A3. Izgradnja elektrane na bioplin</t>
  </si>
  <si>
    <t>A1. Izgradnja fotonaponske elektrane</t>
  </si>
  <si>
    <t>TROŠKOVI PROVEDBE PROJEKTNIH AKTIVNOSTI - (popis prihvatljivih troškova prema točki 2.4 Poziva)</t>
  </si>
  <si>
    <t>Emisije CO2 [tCO2/god]</t>
  </si>
  <si>
    <t>Prije provedbe projekta:</t>
  </si>
  <si>
    <t>Nakon provedbe projekta:</t>
  </si>
  <si>
    <t>Instalirana snaga FN modula [kWp]</t>
  </si>
  <si>
    <t>Početak provedbe projekta:</t>
  </si>
  <si>
    <t>Završetak provedbe projekta:</t>
  </si>
  <si>
    <t>nakon potpisa Ugovora</t>
  </si>
  <si>
    <t>KONTAKT OSOBA/OSOBE IMENOVANE ZA PROVEDBU PROJEKTA</t>
  </si>
  <si>
    <t>Katastarska čestica</t>
  </si>
  <si>
    <t>Katastarska općina</t>
  </si>
  <si>
    <t>Naziv građevine na kojoj se provode projektne aktivnosti*</t>
  </si>
  <si>
    <t>Vlasništvo građevine/zemljišta</t>
  </si>
  <si>
    <t>Očekivano razdoblje provedbe projekta</t>
  </si>
  <si>
    <t>OSNOVNI PODACI PRIJAVITELJA</t>
  </si>
  <si>
    <t>SJEDIŠTE PRIJAVITELJA</t>
  </si>
  <si>
    <t>ZAKONSKI ZASTUPNIK PRIJAVITELJA</t>
  </si>
  <si>
    <t>OSTALI ZAKONSKI ZASTUPNICI PRIJAVITELJA (ako je primjenjivo)</t>
  </si>
  <si>
    <t>EBITDA</t>
  </si>
  <si>
    <t>A1 Fotonaponska elektrana</t>
  </si>
  <si>
    <t>A2 Elektrana na biomasu</t>
  </si>
  <si>
    <t>A3 Bioplinska elektrana</t>
  </si>
  <si>
    <t>Odabrati vrijednost iz padajućeg izbornika</t>
  </si>
  <si>
    <t>Izrađivač glavnog projekta (projektantski ured)</t>
  </si>
  <si>
    <t>Tehnički dnevnik glavnog projekta</t>
  </si>
  <si>
    <t>Datum izrade glavnog projekta</t>
  </si>
  <si>
    <t>Broj zaposlenih osoba</t>
  </si>
  <si>
    <t>Instalirani kapacitet skladištenja električne energije [kWh]</t>
  </si>
  <si>
    <t>Poslovni prihod [EUR]</t>
  </si>
  <si>
    <t>Poslovni rashod [EUR]</t>
  </si>
  <si>
    <t>Amortizacija [EUR]</t>
  </si>
  <si>
    <t>Dodatna instalirana snaga za proizvodnju električne energije iz obnovljivih izvora [MW]</t>
  </si>
  <si>
    <t>Očekivana kumulativna ušteda isporučene energije do kraja životnog vijeka ulaganja [MWh]</t>
  </si>
  <si>
    <t>Očekivana kumulativna ušteda emisija stakleničkih plinova do kraja životnog vijeka ulaganja [tCO2]</t>
  </si>
  <si>
    <t>Naziv troškova</t>
  </si>
  <si>
    <t>IBAN</t>
  </si>
  <si>
    <t>6.</t>
  </si>
  <si>
    <t>7.</t>
  </si>
  <si>
    <t>8.</t>
  </si>
  <si>
    <t>9.</t>
  </si>
  <si>
    <t>10.</t>
  </si>
  <si>
    <t>11.</t>
  </si>
  <si>
    <t>12.</t>
  </si>
  <si>
    <t>13.</t>
  </si>
  <si>
    <t>14.</t>
  </si>
  <si>
    <t>15.</t>
  </si>
  <si>
    <t>Integrirana FNE</t>
  </si>
  <si>
    <t>Neintegrirana FNE</t>
  </si>
  <si>
    <t>DA</t>
  </si>
  <si>
    <t>NE</t>
  </si>
  <si>
    <t>Iznos troška [EUR]</t>
  </si>
  <si>
    <t>UKUPNA VRIJEDNOST ULAGANJA [EUR]:</t>
  </si>
  <si>
    <t>Intenzitet potpore [%]</t>
  </si>
  <si>
    <t>Integrirana&amp;neintegrirana FNE</t>
  </si>
  <si>
    <r>
      <rPr>
        <i/>
        <sz val="20"/>
        <rFont val="Calibri"/>
        <family val="2"/>
        <charset val="238"/>
        <scheme val="minor"/>
      </rPr>
      <t>Proizvodnja električne energije iz fotonaponske elektrane za javne isporučitelje vodnih usluga i davatelje javne usluge sakupljanja komunalnog otpada MF-2025-1-1</t>
    </r>
    <r>
      <rPr>
        <b/>
        <sz val="20"/>
        <rFont val="Calibri"/>
        <family val="2"/>
        <charset val="238"/>
        <scheme val="minor"/>
      </rPr>
      <t xml:space="preserve"> </t>
    </r>
  </si>
  <si>
    <t>Javni isporučitelji vodnih usluga temeljem Zakona o vodnim uslugama (NN br. 66/19)</t>
  </si>
  <si>
    <t>Prijavitelj je prema uvjetima ovog Poziva</t>
  </si>
  <si>
    <r>
      <t xml:space="preserve">Građevinska bruto površina zgrade [m2], </t>
    </r>
    <r>
      <rPr>
        <i/>
        <sz val="11"/>
        <color theme="1"/>
        <rFont val="Calibri"/>
        <family val="2"/>
        <scheme val="minor"/>
      </rPr>
      <t>ako je primjenjivo</t>
    </r>
  </si>
  <si>
    <t>Podaci o obračunskom mjernom mjestu prema odobrenoj elektroenergetskoj suglasnosti (EES)</t>
  </si>
  <si>
    <t>Priključna snaga u smjeru preuzimanja iz mreže [kW]</t>
  </si>
  <si>
    <t>Priključna snaga u smjeru predaje u mrežu [kW]</t>
  </si>
  <si>
    <t>Broj elektroenergetske suglasnosti (EES)</t>
  </si>
  <si>
    <t>Šifra obračunskog mjernog mjesta</t>
  </si>
  <si>
    <t>1. OBRAČUNSKO MJERNO MJESTO (OMM) NA KOJEM SE PROVODE PROJEKTNE AKTIVNOSTI</t>
  </si>
  <si>
    <t>Napon OMM [kV]</t>
  </si>
  <si>
    <t>Promjena/razlika:</t>
  </si>
  <si>
    <t>UKUPNA PRIHVATLJIVA VRIJEDNOST [EUR]:</t>
  </si>
  <si>
    <t>A5. Neprihvatljivi troškovi***</t>
  </si>
  <si>
    <t xml:space="preserve">A3. Nadzor radova (projektantski, stručni nadzor i koordinator znr) </t>
  </si>
  <si>
    <t>A4. Usluga upravljanja i/ili informiranje i vidljivost</t>
  </si>
  <si>
    <t>Tehnički pokazatelji fotonaponske elektrane</t>
  </si>
  <si>
    <t>LOKACIJA PROVEDBE PROJEKTNIH AKTIVNOSTI - sumarni podaci</t>
  </si>
  <si>
    <t>Isporučena godišnja električna energija - Edel [MWh/god]</t>
  </si>
  <si>
    <t>FINANCIJSKI PODACI ZA 2024. GODINU</t>
  </si>
  <si>
    <r>
      <t xml:space="preserve">NAPOMENA:
</t>
    </r>
    <r>
      <rPr>
        <sz val="14"/>
        <color theme="1"/>
        <rFont val="Calibri"/>
        <family val="2"/>
        <charset val="238"/>
        <scheme val="minor"/>
      </rPr>
      <t xml:space="preserve">POTPUNO ISPUNJEN PRIJAVNI OBRAZAC POTREBNO JE DOSTAVITI FONDU U .XLSX FORMATU!
</t>
    </r>
    <r>
      <rPr>
        <b/>
        <sz val="14"/>
        <color theme="1"/>
        <rFont val="Calibri"/>
        <family val="2"/>
        <charset val="238"/>
        <scheme val="minor"/>
      </rPr>
      <t xml:space="preserve">
OBAVEZNO ODABRATI VELIČINU PODUZEĆA TE VRSTU PRIJAVITELJA PREMA UVJETIMA POZIVA!
</t>
    </r>
  </si>
  <si>
    <t xml:space="preserve">PRIJAVNI OBRAZAC (1/3) - Osnovni podaci </t>
  </si>
  <si>
    <t>PRIJAVNI OBRAZAC (3/3) - Opis Projekta OMM 1</t>
  </si>
  <si>
    <t>Proizvedena električna energija iz FN elektrane [MWh/god]</t>
  </si>
  <si>
    <t>Tehnički pokazatelji fotonaponskih elektrana</t>
  </si>
  <si>
    <t>Očekivani ukupni pokazatelji rezultata provedbe projekta</t>
  </si>
  <si>
    <t>Davatelji javne usluge sakupljanja komunalnog otpada temeljem (NN br. 84/21 i 142/23)</t>
  </si>
  <si>
    <t>PRIJAVNI OBRAZAC (2/3) - Opis Projekta - sumarno</t>
  </si>
  <si>
    <r>
      <t>OPIS PROJEKTA</t>
    </r>
    <r>
      <rPr>
        <sz val="14"/>
        <color theme="1"/>
        <rFont val="Calibri"/>
        <family val="2"/>
        <charset val="238"/>
        <scheme val="minor"/>
      </rPr>
      <t xml:space="preserve"> </t>
    </r>
    <r>
      <rPr>
        <i/>
        <sz val="14"/>
        <color theme="1"/>
        <rFont val="Calibri"/>
        <family val="2"/>
        <charset val="238"/>
        <scheme val="minor"/>
      </rPr>
      <t>(ukratko opisati projektne aktivnosti koje se planiraju provesti ovim projektom, navesti sva OMM na kojima se planira provoditi projekt i sl.)</t>
    </r>
  </si>
  <si>
    <r>
      <t xml:space="preserve">Ukupni broj (količina) OMM na kojim se planiraju provesti projektne aktivnosti odnosno izgradnja FN elektrana
</t>
    </r>
    <r>
      <rPr>
        <i/>
        <sz val="14"/>
        <color theme="1"/>
        <rFont val="Calibri"/>
        <family val="2"/>
        <charset val="238"/>
        <scheme val="minor"/>
      </rPr>
      <t>(potrebno je iskazati tražene podatke za svaki OMM u zasebnoj kartici (Opis Projekta OMM )</t>
    </r>
  </si>
  <si>
    <t>Izvor podataka - glavni projekt</t>
  </si>
  <si>
    <t>Isporučena energija i emisija stakleničkih plinova na godišnjoj razini u odnosu na referentnu 2024. godinu</t>
  </si>
  <si>
    <t>NAPOMENA:
POTPUNO ISPUNJEN PRIJAVNI OBRAZAC POTREBNO JE DOSTAVITI FONDU U .XLSX FORMATU!
POREZ NA DODANU VRIJEDNOST (PDV) JE NEPRIHVATLJIV TROŠAK
** Iznos zatraženih sredstava je automatizirani informativni izračun prema veličini poduzeća te ako se želi zatražiti manji iznos bespovratnih sredstava od najviše mogućeg za tu mjeru potrebno je manji iznos bespovratnih sredstava upisati ručno u ćeliju nakon automatiziranog izračuna
*** Potrebno je u Napomeni navesti na što se odnose eventualni neprihvatljivi troškovi (svi troškovi koji su potrebni za provedbu projekta ali nisu prihvatljivi troškovi prema točki 2.4 Poziva)</t>
  </si>
  <si>
    <r>
      <t xml:space="preserve"> Dokaz da je građevina na koju se ugrađuje fotonaponska elektrana izgrađena prema Zakonu o gradnji ili koja je prema navedenom ili posebnom zakonu s njom izjednačena (obavezno navesti naziv dokumenta, KLASU, URBROJ i datum izdavanja dokumenta)**, </t>
    </r>
    <r>
      <rPr>
        <i/>
        <sz val="11"/>
        <color theme="1"/>
        <rFont val="Calibri"/>
        <family val="2"/>
        <scheme val="minor"/>
      </rPr>
      <t>ako je primjenjivo</t>
    </r>
  </si>
  <si>
    <r>
      <t xml:space="preserve">NAPOMENA:
POTPUNO ISPUNJEN PRIJAVNI OBRAZAC POTREBNO JE DOSTAVITI FONDU U .XLSX FORMATU!
</t>
    </r>
    <r>
      <rPr>
        <b/>
        <i/>
        <sz val="14"/>
        <rFont val="Calibri"/>
        <family val="2"/>
        <charset val="238"/>
        <scheme val="minor"/>
      </rPr>
      <t xml:space="preserve">* Preporuka je kod većeg broja građevina na kojima se provodi projekt priložiti skicu ( prikaz, fotografiju, geodetski snimak i sl. ) na kojoj su građevine označene rednim brojevima iz ovog prijavnog obrasca!
** Obavezno je potrebno navesti naziv, klasu, urbroj i datum izdavanja dokumenta kojim se dokazuje da je građevina na koju se ugrađuje sustav OIE, izgrađena prema Zakonu o gradnji ili koja je prema navedenom ili posebnom zakonu s njom izjednačena - odnosi se na projekte izgradnje integriranih fotonaponskih elektrana! 
</t>
    </r>
    <r>
      <rPr>
        <b/>
        <sz val="14"/>
        <rFont val="Calibri"/>
        <family val="2"/>
        <charset val="238"/>
        <scheme val="minor"/>
      </rPr>
      <t xml:space="preserve">
POREZ NA DODANU VRIJEDNOST (PDV) JE NEPRIHVATLJIV TROŠAK
*** Iznos zatraženih sredstava je automatizirani informativni izračun prema veličini poduzeća te ako se želi zatražiti manji iznos bespovratnih sredstava od najviše mogućeg za tu mjeru potrebno je manji iznos bespovratnih sredstava upisati ručno u ćeliju nakon automatiziranog izračuna.
****  Potrebno je u Napomeni navesti na što se odnose eventualni neprihvatljivi troškovi (svi troškovi koji su potrebni za provedbu projekta ali nisu prihvatljivi troškovi prema točki 2.4 Poziva)</t>
    </r>
  </si>
  <si>
    <t>A5. Neprihvatljivi troškovi****</t>
  </si>
  <si>
    <t>PRIJAVNI OBRAZAC (3/3) - Opis Projekta OMM 2</t>
  </si>
  <si>
    <t>2. OBRAČUNSKO MJERNO MJESTO (OMM) NA KOJEM SE PROVODE PROJEKTNE AKTIVNOSTI</t>
  </si>
  <si>
    <t>OIB vlasnika OMM</t>
  </si>
  <si>
    <t>PRIJAVNI OBRAZAC (3/3) - Opis Projekta OMM 3</t>
  </si>
  <si>
    <t>3. OBRAČUNSKO MJERNO MJESTO (OMM) NA KOJEM SE PROVODE PROJEKTNE AKTIVNOSTI</t>
  </si>
  <si>
    <t>PRIJAVNI OBRAZAC (3/3) - Opis Projekta OMM 4</t>
  </si>
  <si>
    <t>4. OBRAČUNSKO MJERNO MJESTO (OMM) NA KOJEM SE PROVODE PROJEKTNE AKTIVNOSTI</t>
  </si>
  <si>
    <t>PRIJAVNI OBRAZAC (3/3) - Opis Projekta OMM 5</t>
  </si>
  <si>
    <t>5. OBRAČUNSKO MJERNO MJESTO (OMM) NA KOJEM SE PROVODE PROJEKTNE AKTIVNOSTI</t>
  </si>
  <si>
    <t>PRIJAVNI OBRAZAC (3/3) - Opis Projekta OMM 6</t>
  </si>
  <si>
    <t>6. OBRAČUNSKO MJERNO MJESTO (OMM) NA KOJEM SE PROVODE PROJEKTNE AKTIVNOSTI</t>
  </si>
  <si>
    <t>PRIJAVNI OBRAZAC (3/3) - Opis Projekta OMM 7</t>
  </si>
  <si>
    <t>7. OBRAČUNSKO MJERNO MJESTO (OMM) NA KOJEM SE PROVODE PROJEKTNE AKTIVNOSTI</t>
  </si>
  <si>
    <t>PRIJAVNI OBRAZAC (3/3) - Opis Projekta OMM 8</t>
  </si>
  <si>
    <t>8. OBRAČUNSKO MJERNO MJESTO (OMM) NA KOJEM SE PROVODE PROJEKTNE AKTIVNOSTI</t>
  </si>
  <si>
    <t>PRIJAVNI OBRAZAC (3/3) - Opis Projekta OMM 9</t>
  </si>
  <si>
    <t>9. OBRAČUNSKO MJERNO MJESTO (OMM) NA KOJEM SE PROVODE PROJEKTNE AKTIVNOSTI</t>
  </si>
  <si>
    <t>PRIJAVNI OBRAZAC (3/3) - Opis Projekta OMM 10</t>
  </si>
  <si>
    <t>10. OBRAČUNSKO MJERNO MJESTO (OMM) NA KOJEM SE PROVODE PROJEKTNE AKTIVNOSTI</t>
  </si>
  <si>
    <t>PRIJAVNI OBRAZAC (3/3) - Opis Projekta OMM 11</t>
  </si>
  <si>
    <t>11. OBRAČUNSKO MJERNO MJESTO (OMM) NA KOJEM SE PROVODE PROJEKTNE AKTIVNOSTI</t>
  </si>
  <si>
    <t>PRIJAVNI OBRAZAC (3/3) - Opis Projekta OMM 12</t>
  </si>
  <si>
    <t>12. OBRAČUNSKO MJERNO MJESTO (OMM) NA KOJEM SE PROVODE PROJEKTNE AKTIVNOS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1A]mmmm\-yy;@"/>
    <numFmt numFmtId="165" formatCode="_-* #,##0.00\ [$€-1]_-;\-* #,##0.00\ [$€-1]_-;_-* &quot;-&quot;??\ [$€-1]_-;_-@_-"/>
  </numFmts>
  <fonts count="25" x14ac:knownFonts="1">
    <font>
      <sz val="11"/>
      <color theme="1"/>
      <name val="Calibri"/>
      <family val="2"/>
      <charset val="238"/>
      <scheme val="minor"/>
    </font>
    <font>
      <b/>
      <sz val="12"/>
      <color theme="1"/>
      <name val="Calibri"/>
      <family val="2"/>
      <charset val="238"/>
      <scheme val="minor"/>
    </font>
    <font>
      <sz val="8"/>
      <name val="Calibri"/>
      <family val="2"/>
      <charset val="238"/>
      <scheme val="minor"/>
    </font>
    <font>
      <b/>
      <sz val="11"/>
      <color theme="1"/>
      <name val="Calibri"/>
      <family val="2"/>
      <charset val="238"/>
      <scheme val="minor"/>
    </font>
    <font>
      <b/>
      <sz val="22"/>
      <color theme="1"/>
      <name val="Calibri"/>
      <family val="2"/>
      <charset val="238"/>
      <scheme val="minor"/>
    </font>
    <font>
      <b/>
      <sz val="14"/>
      <color theme="1"/>
      <name val="Calibri"/>
      <family val="2"/>
      <charset val="238"/>
      <scheme val="minor"/>
    </font>
    <font>
      <b/>
      <sz val="16"/>
      <name val="Calibri"/>
      <family val="2"/>
      <charset val="238"/>
      <scheme val="minor"/>
    </font>
    <font>
      <sz val="11"/>
      <color rgb="FF201F1E"/>
      <name val="Calibri"/>
      <family val="2"/>
      <charset val="238"/>
    </font>
    <font>
      <sz val="11"/>
      <color theme="1"/>
      <name val="Calibri"/>
      <family val="2"/>
      <charset val="238"/>
      <scheme val="minor"/>
    </font>
    <font>
      <b/>
      <sz val="12"/>
      <name val="Calibri"/>
      <family val="2"/>
      <charset val="238"/>
      <scheme val="minor"/>
    </font>
    <font>
      <sz val="11"/>
      <name val="Calibri"/>
      <family val="2"/>
      <charset val="238"/>
      <scheme val="minor"/>
    </font>
    <font>
      <sz val="11"/>
      <color rgb="FFFF0000"/>
      <name val="Calibri"/>
      <family val="2"/>
      <charset val="238"/>
      <scheme val="minor"/>
    </font>
    <font>
      <b/>
      <sz val="11"/>
      <name val="Calibri"/>
      <family val="2"/>
      <charset val="238"/>
      <scheme val="minor"/>
    </font>
    <font>
      <sz val="12"/>
      <name val="Calibri"/>
      <family val="2"/>
      <charset val="238"/>
      <scheme val="minor"/>
    </font>
    <font>
      <sz val="14"/>
      <color theme="1"/>
      <name val="Calibri"/>
      <family val="2"/>
      <charset val="238"/>
      <scheme val="minor"/>
    </font>
    <font>
      <i/>
      <sz val="14"/>
      <color theme="1"/>
      <name val="Calibri"/>
      <family val="2"/>
      <charset val="238"/>
      <scheme val="minor"/>
    </font>
    <font>
      <b/>
      <sz val="14"/>
      <name val="Calibri"/>
      <family val="2"/>
      <charset val="238"/>
      <scheme val="minor"/>
    </font>
    <font>
      <b/>
      <i/>
      <sz val="14"/>
      <name val="Calibri"/>
      <family val="2"/>
      <charset val="238"/>
      <scheme val="minor"/>
    </font>
    <font>
      <b/>
      <sz val="11"/>
      <color rgb="FFFF0000"/>
      <name val="Calibri"/>
      <family val="2"/>
      <charset val="238"/>
      <scheme val="minor"/>
    </font>
    <font>
      <i/>
      <sz val="20"/>
      <name val="Calibri"/>
      <family val="2"/>
      <charset val="238"/>
      <scheme val="minor"/>
    </font>
    <font>
      <b/>
      <sz val="20"/>
      <name val="Calibri"/>
      <family val="2"/>
      <charset val="238"/>
      <scheme val="minor"/>
    </font>
    <font>
      <sz val="11"/>
      <color theme="1"/>
      <name val="Calibri"/>
      <family val="2"/>
      <scheme val="minor"/>
    </font>
    <font>
      <i/>
      <sz val="11"/>
      <color theme="1"/>
      <name val="Calibri"/>
      <family val="2"/>
      <scheme val="minor"/>
    </font>
    <font>
      <b/>
      <sz val="11"/>
      <color theme="1"/>
      <name val="Calibri"/>
      <family val="2"/>
      <scheme val="minor"/>
    </font>
    <font>
      <b/>
      <sz val="1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5"/>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9" tint="0.59999389629810485"/>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right/>
      <top/>
      <bottom style="thin">
        <color indexed="64"/>
      </bottom>
      <diagonal/>
    </border>
    <border>
      <left style="medium">
        <color indexed="64"/>
      </left>
      <right/>
      <top/>
      <bottom style="thin">
        <color indexed="64"/>
      </bottom>
      <diagonal/>
    </border>
    <border>
      <left style="thin">
        <color indexed="64"/>
      </left>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thin">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0" fontId="8" fillId="0" borderId="0"/>
    <xf numFmtId="9" fontId="8" fillId="0" borderId="0" applyFont="0" applyFill="0" applyBorder="0" applyAlignment="0" applyProtection="0"/>
  </cellStyleXfs>
  <cellXfs count="357">
    <xf numFmtId="0" fontId="0" fillId="0" borderId="0" xfId="0"/>
    <xf numFmtId="49" fontId="0" fillId="0" borderId="5" xfId="0" applyNumberFormat="1" applyBorder="1" applyAlignment="1" applyProtection="1">
      <alignment horizontal="left" vertical="center"/>
      <protection locked="0"/>
    </xf>
    <xf numFmtId="49" fontId="0" fillId="0" borderId="11" xfId="0" applyNumberFormat="1" applyBorder="1" applyAlignment="1" applyProtection="1">
      <alignment horizontal="left" vertical="center"/>
      <protection locked="0"/>
    </xf>
    <xf numFmtId="49" fontId="0" fillId="0" borderId="2" xfId="0" applyNumberFormat="1" applyBorder="1" applyAlignment="1" applyProtection="1">
      <alignment horizontal="left" vertical="center"/>
      <protection locked="0"/>
    </xf>
    <xf numFmtId="0" fontId="0" fillId="8" borderId="0" xfId="0" applyFill="1"/>
    <xf numFmtId="0" fontId="7" fillId="4" borderId="2" xfId="0" applyFont="1" applyFill="1" applyBorder="1" applyAlignment="1">
      <alignment horizontal="left" vertical="center" wrapText="1"/>
    </xf>
    <xf numFmtId="0" fontId="0" fillId="5" borderId="2" xfId="0" applyFill="1" applyBorder="1"/>
    <xf numFmtId="0" fontId="0" fillId="6" borderId="2" xfId="0" applyFill="1" applyBorder="1"/>
    <xf numFmtId="0" fontId="0" fillId="7" borderId="1" xfId="0" applyFill="1" applyBorder="1"/>
    <xf numFmtId="0" fontId="0" fillId="7" borderId="2" xfId="0" applyFill="1" applyBorder="1"/>
    <xf numFmtId="0" fontId="0" fillId="8" borderId="1" xfId="0" applyFill="1" applyBorder="1"/>
    <xf numFmtId="0" fontId="7" fillId="9" borderId="2" xfId="0" applyFont="1" applyFill="1" applyBorder="1" applyAlignment="1">
      <alignment horizontal="left" vertical="center" wrapText="1" indent="1"/>
    </xf>
    <xf numFmtId="164" fontId="0" fillId="10" borderId="1" xfId="0" applyNumberFormat="1" applyFill="1" applyBorder="1"/>
    <xf numFmtId="0" fontId="0" fillId="11" borderId="0" xfId="0" applyFill="1"/>
    <xf numFmtId="49" fontId="0" fillId="0" borderId="1" xfId="0" applyNumberFormat="1" applyBorder="1" applyAlignment="1" applyProtection="1">
      <alignment horizontal="left" vertical="center" wrapText="1"/>
      <protection locked="0"/>
    </xf>
    <xf numFmtId="0" fontId="0" fillId="0" borderId="17" xfId="0"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0" fillId="0" borderId="43" xfId="0" applyBorder="1" applyAlignment="1" applyProtection="1">
      <alignment horizontal="center" vertical="center" wrapText="1"/>
      <protection locked="0"/>
    </xf>
    <xf numFmtId="4" fontId="0" fillId="0" borderId="1" xfId="0" applyNumberFormat="1" applyBorder="1" applyAlignment="1" applyProtection="1">
      <alignment horizontal="right" vertical="center"/>
      <protection locked="0"/>
    </xf>
    <xf numFmtId="0" fontId="0" fillId="12" borderId="0" xfId="0" applyFill="1"/>
    <xf numFmtId="0" fontId="0" fillId="10" borderId="1" xfId="0" applyFill="1" applyBorder="1"/>
    <xf numFmtId="164" fontId="13" fillId="0" borderId="17" xfId="0" applyNumberFormat="1" applyFont="1" applyBorder="1" applyAlignment="1" applyProtection="1">
      <alignment horizontal="center" vertical="center" wrapText="1"/>
      <protection locked="0"/>
    </xf>
    <xf numFmtId="164" fontId="13" fillId="0" borderId="14" xfId="0" applyNumberFormat="1" applyFont="1" applyBorder="1" applyAlignment="1" applyProtection="1">
      <alignment horizontal="center" vertical="center" wrapText="1"/>
      <protection locked="0"/>
    </xf>
    <xf numFmtId="9" fontId="0" fillId="2" borderId="1" xfId="2" applyFont="1" applyFill="1" applyBorder="1" applyAlignment="1" applyProtection="1">
      <alignment vertical="center"/>
    </xf>
    <xf numFmtId="9" fontId="0" fillId="3" borderId="1" xfId="2" applyFont="1" applyFill="1" applyBorder="1" applyAlignment="1" applyProtection="1">
      <alignment vertical="center"/>
    </xf>
    <xf numFmtId="9" fontId="0" fillId="2" borderId="0" xfId="2" applyFont="1" applyFill="1" applyBorder="1" applyAlignment="1" applyProtection="1">
      <alignment vertical="center"/>
    </xf>
    <xf numFmtId="4" fontId="0" fillId="0" borderId="6" xfId="0" applyNumberFormat="1" applyBorder="1" applyAlignment="1" applyProtection="1">
      <alignment horizontal="right" vertical="center"/>
      <protection locked="0"/>
    </xf>
    <xf numFmtId="4" fontId="0" fillId="0" borderId="14" xfId="1" applyNumberFormat="1" applyFont="1" applyBorder="1" applyAlignment="1" applyProtection="1">
      <alignment horizontal="right" vertical="center"/>
      <protection locked="0"/>
    </xf>
    <xf numFmtId="49" fontId="0" fillId="0" borderId="61" xfId="0" applyNumberFormat="1" applyBorder="1" applyAlignment="1" applyProtection="1">
      <alignment horizontal="left" vertical="center" wrapText="1"/>
      <protection locked="0"/>
    </xf>
    <xf numFmtId="0" fontId="21" fillId="0" borderId="0" xfId="0" applyFont="1"/>
    <xf numFmtId="49" fontId="0" fillId="0" borderId="55" xfId="0" applyNumberFormat="1" applyBorder="1" applyAlignment="1" applyProtection="1">
      <alignment horizontal="left" vertical="center"/>
      <protection locked="0"/>
    </xf>
    <xf numFmtId="4" fontId="0" fillId="0" borderId="1" xfId="0" applyNumberFormat="1" applyBorder="1" applyAlignment="1" applyProtection="1">
      <alignment horizontal="center" vertical="center"/>
      <protection locked="0"/>
    </xf>
    <xf numFmtId="0" fontId="0" fillId="2" borderId="0" xfId="0" applyFill="1" applyAlignment="1">
      <alignment horizontal="left"/>
    </xf>
    <xf numFmtId="0" fontId="3" fillId="0" borderId="16" xfId="0" applyFont="1" applyBorder="1" applyAlignment="1">
      <alignment horizontal="right" vertical="center"/>
    </xf>
    <xf numFmtId="0" fontId="7" fillId="0" borderId="0" xfId="0" applyFont="1" applyAlignment="1">
      <alignment horizontal="left" vertical="center" wrapText="1"/>
    </xf>
    <xf numFmtId="0" fontId="7" fillId="0" borderId="0" xfId="0" applyFont="1" applyAlignment="1">
      <alignment horizontal="left" vertical="center" wrapText="1" indent="1"/>
    </xf>
    <xf numFmtId="0" fontId="0" fillId="2" borderId="0" xfId="0" applyFill="1" applyAlignment="1">
      <alignment horizontal="center" vertical="center"/>
    </xf>
    <xf numFmtId="0" fontId="3" fillId="0" borderId="35" xfId="0" applyFont="1" applyBorder="1" applyAlignment="1">
      <alignment horizontal="right" vertical="center"/>
    </xf>
    <xf numFmtId="0" fontId="3" fillId="0" borderId="9" xfId="0" applyFont="1" applyBorder="1" applyAlignment="1">
      <alignment horizontal="right" vertical="center"/>
    </xf>
    <xf numFmtId="0" fontId="3" fillId="0" borderId="1" xfId="0" applyFont="1" applyBorder="1" applyAlignment="1">
      <alignment horizontal="left" vertical="center"/>
    </xf>
    <xf numFmtId="0" fontId="3" fillId="0" borderId="1" xfId="0" applyFont="1" applyBorder="1" applyAlignment="1">
      <alignment horizontal="right" vertical="center"/>
    </xf>
    <xf numFmtId="0" fontId="0" fillId="0" borderId="0" xfId="0" applyAlignment="1">
      <alignment horizontal="left"/>
    </xf>
    <xf numFmtId="0" fontId="0" fillId="0" borderId="0" xfId="0" applyAlignment="1">
      <alignment horizontal="center" vertical="center"/>
    </xf>
    <xf numFmtId="49" fontId="7" fillId="0" borderId="0" xfId="0" applyNumberFormat="1" applyFont="1" applyAlignment="1">
      <alignment horizontal="left" vertical="center"/>
    </xf>
    <xf numFmtId="0" fontId="0" fillId="2" borderId="0" xfId="0" applyFill="1" applyAlignment="1">
      <alignment horizontal="left" vertical="center"/>
    </xf>
    <xf numFmtId="0" fontId="0" fillId="2" borderId="0" xfId="0" applyFill="1" applyAlignment="1">
      <alignment horizontal="left" vertical="center" wrapText="1"/>
    </xf>
    <xf numFmtId="0" fontId="3" fillId="0" borderId="13" xfId="0" applyFont="1" applyBorder="1" applyAlignment="1">
      <alignment horizontal="right" vertical="center"/>
    </xf>
    <xf numFmtId="0" fontId="3" fillId="0" borderId="14" xfId="0" applyFont="1" applyBorder="1" applyAlignment="1">
      <alignment horizontal="right" vertical="center"/>
    </xf>
    <xf numFmtId="0" fontId="0" fillId="2" borderId="0" xfId="0" applyFill="1" applyAlignment="1">
      <alignment vertical="center"/>
    </xf>
    <xf numFmtId="0" fontId="10" fillId="2" borderId="0" xfId="0" applyFont="1" applyFill="1" applyAlignment="1">
      <alignment vertical="center"/>
    </xf>
    <xf numFmtId="0" fontId="10" fillId="2" borderId="0" xfId="0" applyFont="1" applyFill="1" applyAlignment="1">
      <alignment horizontal="left"/>
    </xf>
    <xf numFmtId="0" fontId="10" fillId="2" borderId="0" xfId="0" applyFont="1" applyFill="1" applyAlignment="1">
      <alignment horizontal="center" vertical="center"/>
    </xf>
    <xf numFmtId="0" fontId="10" fillId="3" borderId="0" xfId="0" applyFont="1" applyFill="1" applyAlignment="1">
      <alignment horizontal="left"/>
    </xf>
    <xf numFmtId="0" fontId="9" fillId="2" borderId="17" xfId="0" applyFont="1" applyFill="1" applyBorder="1" applyAlignment="1">
      <alignment horizontal="center" vertical="center" wrapText="1"/>
    </xf>
    <xf numFmtId="4" fontId="0" fillId="2" borderId="14" xfId="0" applyNumberFormat="1" applyFill="1" applyBorder="1" applyAlignment="1">
      <alignment horizontal="center" vertical="center"/>
    </xf>
    <xf numFmtId="0" fontId="1" fillId="0" borderId="23" xfId="0" applyFont="1" applyBorder="1" applyAlignment="1">
      <alignment horizontal="center" vertical="center" wrapText="1"/>
    </xf>
    <xf numFmtId="4" fontId="0" fillId="2" borderId="0" xfId="0" applyNumberFormat="1" applyFill="1" applyAlignment="1">
      <alignment vertical="center"/>
    </xf>
    <xf numFmtId="4" fontId="0" fillId="0" borderId="6" xfId="0" applyNumberFormat="1" applyBorder="1" applyAlignment="1">
      <alignment horizontal="right" vertical="center"/>
    </xf>
    <xf numFmtId="10" fontId="0" fillId="0" borderId="43" xfId="0" applyNumberFormat="1" applyBorder="1" applyAlignment="1">
      <alignment horizontal="center" vertical="center" wrapText="1"/>
    </xf>
    <xf numFmtId="4" fontId="0" fillId="2" borderId="1" xfId="0" applyNumberFormat="1" applyFill="1" applyBorder="1" applyAlignment="1">
      <alignment horizontal="left" vertical="center"/>
    </xf>
    <xf numFmtId="10" fontId="0" fillId="0" borderId="34" xfId="0" applyNumberFormat="1" applyBorder="1" applyAlignment="1">
      <alignment horizontal="center" vertical="center" wrapText="1"/>
    </xf>
    <xf numFmtId="4" fontId="0" fillId="0" borderId="34" xfId="1" applyNumberFormat="1" applyFont="1" applyBorder="1" applyAlignment="1">
      <alignment horizontal="right" vertical="center"/>
    </xf>
    <xf numFmtId="4" fontId="0" fillId="2" borderId="0" xfId="0" applyNumberFormat="1" applyFill="1" applyAlignment="1">
      <alignment horizontal="left" vertical="center"/>
    </xf>
    <xf numFmtId="4" fontId="0" fillId="0" borderId="34" xfId="0" applyNumberFormat="1" applyBorder="1" applyAlignment="1">
      <alignment horizontal="right" vertical="center"/>
    </xf>
    <xf numFmtId="0" fontId="9" fillId="2" borderId="1" xfId="0" applyFont="1" applyFill="1" applyBorder="1" applyAlignment="1">
      <alignment horizontal="center" vertical="center" wrapText="1"/>
    </xf>
    <xf numFmtId="2" fontId="0" fillId="2" borderId="40" xfId="0" applyNumberFormat="1" applyFill="1" applyBorder="1" applyAlignment="1">
      <alignment horizontal="right" vertical="center"/>
    </xf>
    <xf numFmtId="0" fontId="3" fillId="2" borderId="40" xfId="0" applyFont="1" applyFill="1" applyBorder="1" applyAlignment="1">
      <alignment horizontal="right" vertical="center"/>
    </xf>
    <xf numFmtId="0" fontId="13" fillId="0" borderId="0" xfId="0" applyFont="1" applyAlignment="1">
      <alignment vertical="center" wrapText="1"/>
    </xf>
    <xf numFmtId="2" fontId="23" fillId="2" borderId="51" xfId="0" applyNumberFormat="1" applyFont="1" applyFill="1" applyBorder="1" applyAlignment="1">
      <alignment vertical="center" wrapText="1"/>
    </xf>
    <xf numFmtId="0" fontId="24" fillId="0" borderId="17"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9" xfId="0" applyFont="1" applyBorder="1" applyAlignment="1">
      <alignment horizontal="center" vertical="center" wrapText="1"/>
    </xf>
    <xf numFmtId="0" fontId="3" fillId="0" borderId="23" xfId="0" applyFont="1" applyBorder="1" applyAlignment="1">
      <alignment horizontal="center" vertical="center" wrapText="1"/>
    </xf>
    <xf numFmtId="0" fontId="0" fillId="0" borderId="14" xfId="0" applyBorder="1" applyAlignment="1" applyProtection="1">
      <alignment horizontal="left" vertical="center"/>
      <protection locked="0"/>
    </xf>
    <xf numFmtId="165" fontId="10" fillId="0" borderId="14" xfId="0" applyNumberFormat="1" applyFont="1" applyBorder="1" applyAlignment="1" applyProtection="1">
      <alignment horizontal="left" vertical="center" wrapText="1"/>
      <protection locked="0"/>
    </xf>
    <xf numFmtId="165" fontId="0" fillId="0" borderId="14" xfId="0" applyNumberFormat="1" applyBorder="1" applyAlignment="1" applyProtection="1">
      <alignment horizontal="left" vertical="center"/>
      <protection locked="0"/>
    </xf>
    <xf numFmtId="0" fontId="24" fillId="0" borderId="18" xfId="0" applyFont="1" applyBorder="1" applyAlignment="1">
      <alignment horizontal="center" vertical="center" wrapText="1"/>
    </xf>
    <xf numFmtId="49" fontId="0" fillId="0" borderId="2" xfId="0" applyNumberFormat="1" applyBorder="1" applyAlignment="1" applyProtection="1">
      <alignment vertical="center"/>
      <protection locked="0"/>
    </xf>
    <xf numFmtId="4" fontId="0" fillId="0" borderId="2" xfId="0" applyNumberFormat="1" applyBorder="1" applyAlignment="1">
      <alignment horizontal="center" vertical="center"/>
    </xf>
    <xf numFmtId="0" fontId="0" fillId="0" borderId="15" xfId="0" applyBorder="1" applyAlignment="1">
      <alignment horizontal="left" vertical="center"/>
    </xf>
    <xf numFmtId="2" fontId="0" fillId="2" borderId="41" xfId="0" applyNumberFormat="1" applyFill="1" applyBorder="1" applyAlignment="1" applyProtection="1">
      <alignment horizontal="center" vertical="center"/>
      <protection locked="0"/>
    </xf>
    <xf numFmtId="49" fontId="0" fillId="0" borderId="14" xfId="0" applyNumberFormat="1" applyBorder="1" applyAlignment="1" applyProtection="1">
      <alignment horizontal="center" vertical="center" wrapText="1"/>
      <protection locked="0"/>
    </xf>
    <xf numFmtId="49" fontId="0" fillId="0" borderId="15" xfId="0" applyNumberFormat="1" applyBorder="1" applyAlignment="1" applyProtection="1">
      <alignment vertical="center"/>
      <protection locked="0"/>
    </xf>
    <xf numFmtId="4" fontId="0" fillId="0" borderId="65" xfId="0" applyNumberFormat="1" applyBorder="1" applyAlignment="1">
      <alignment horizontal="right" vertical="center"/>
    </xf>
    <xf numFmtId="10" fontId="0" fillId="0" borderId="66" xfId="0" applyNumberFormat="1" applyBorder="1" applyAlignment="1">
      <alignment horizontal="center" vertical="center" wrapText="1"/>
    </xf>
    <xf numFmtId="4" fontId="0" fillId="0" borderId="23" xfId="1" applyNumberFormat="1" applyFont="1" applyBorder="1" applyAlignment="1">
      <alignment horizontal="right" vertical="center"/>
    </xf>
    <xf numFmtId="10" fontId="0" fillId="0" borderId="23" xfId="0" applyNumberFormat="1" applyBorder="1" applyAlignment="1">
      <alignment horizontal="center" vertical="center" wrapText="1"/>
    </xf>
    <xf numFmtId="0" fontId="3" fillId="0" borderId="16" xfId="0" applyFont="1" applyBorder="1" applyAlignment="1">
      <alignment horizontal="center" vertical="center"/>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3" fillId="0" borderId="14" xfId="0" applyFont="1" applyBorder="1" applyAlignment="1">
      <alignment horizontal="righ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11" fillId="0" borderId="59" xfId="0" applyFont="1" applyBorder="1" applyAlignment="1">
      <alignment horizontal="center" vertical="center" wrapText="1"/>
    </xf>
    <xf numFmtId="0" fontId="11" fillId="0" borderId="48" xfId="0" applyFont="1" applyBorder="1" applyAlignment="1">
      <alignment horizontal="center" vertical="center" wrapText="1"/>
    </xf>
    <xf numFmtId="0" fontId="3" fillId="0" borderId="37" xfId="0" applyFont="1" applyBorder="1" applyAlignment="1">
      <alignment horizontal="right" vertical="center"/>
    </xf>
    <xf numFmtId="0" fontId="3" fillId="0" borderId="36" xfId="0" applyFont="1" applyBorder="1" applyAlignment="1">
      <alignment horizontal="right" vertical="center"/>
    </xf>
    <xf numFmtId="0" fontId="3" fillId="0" borderId="45" xfId="0" applyFont="1" applyBorder="1" applyAlignment="1">
      <alignment horizontal="right" vertical="center"/>
    </xf>
    <xf numFmtId="49" fontId="0" fillId="0" borderId="62" xfId="0" applyNumberFormat="1" applyBorder="1" applyAlignment="1" applyProtection="1">
      <alignment horizontal="center" vertical="center"/>
      <protection locked="0"/>
    </xf>
    <xf numFmtId="49" fontId="0" fillId="0" borderId="36" xfId="0" applyNumberFormat="1" applyBorder="1" applyAlignment="1" applyProtection="1">
      <alignment horizontal="center" vertical="center"/>
      <protection locked="0"/>
    </xf>
    <xf numFmtId="0" fontId="0" fillId="0" borderId="36" xfId="0" applyBorder="1" applyAlignment="1" applyProtection="1">
      <alignment horizontal="center" vertical="center"/>
      <protection locked="0"/>
    </xf>
    <xf numFmtId="0" fontId="0" fillId="0" borderId="38" xfId="0" applyBorder="1" applyAlignment="1" applyProtection="1">
      <alignment horizontal="center" vertical="center"/>
      <protection locked="0"/>
    </xf>
    <xf numFmtId="0" fontId="3" fillId="0" borderId="28" xfId="0" applyFont="1" applyBorder="1" applyAlignment="1">
      <alignment horizontal="right" vertical="center"/>
    </xf>
    <xf numFmtId="0" fontId="3" fillId="0" borderId="41" xfId="0" applyFont="1" applyBorder="1" applyAlignment="1">
      <alignment horizontal="right" vertical="center"/>
    </xf>
    <xf numFmtId="49" fontId="0" fillId="0" borderId="34" xfId="0" applyNumberFormat="1" applyBorder="1" applyAlignment="1" applyProtection="1">
      <alignment horizontal="left" vertical="center" wrapText="1"/>
      <protection locked="0"/>
    </xf>
    <xf numFmtId="49" fontId="0" fillId="0" borderId="63" xfId="0" applyNumberFormat="1" applyBorder="1" applyAlignment="1" applyProtection="1">
      <alignment horizontal="left" vertical="center" wrapText="1"/>
      <protection locked="0"/>
    </xf>
    <xf numFmtId="49" fontId="0" fillId="0" borderId="20" xfId="0" applyNumberFormat="1" applyBorder="1" applyAlignment="1" applyProtection="1">
      <alignment horizontal="left" vertical="center" wrapText="1"/>
      <protection locked="0"/>
    </xf>
    <xf numFmtId="49" fontId="0" fillId="0" borderId="59" xfId="0" applyNumberFormat="1" applyBorder="1" applyAlignment="1" applyProtection="1">
      <alignment horizontal="left" vertical="center" wrapText="1"/>
      <protection locked="0"/>
    </xf>
    <xf numFmtId="0" fontId="20" fillId="2" borderId="39" xfId="0" applyFont="1" applyFill="1" applyBorder="1" applyAlignment="1">
      <alignment horizontal="center" wrapText="1"/>
    </xf>
    <xf numFmtId="0" fontId="4" fillId="2" borderId="21" xfId="0" applyFont="1" applyFill="1" applyBorder="1" applyAlignment="1">
      <alignment horizontal="center" wrapText="1"/>
    </xf>
    <xf numFmtId="0" fontId="4" fillId="2" borderId="22" xfId="0" applyFont="1" applyFill="1" applyBorder="1" applyAlignment="1">
      <alignment horizontal="center" wrapText="1"/>
    </xf>
    <xf numFmtId="0" fontId="6" fillId="2" borderId="46"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47" xfId="0" applyFont="1" applyFill="1" applyBorder="1" applyAlignment="1">
      <alignment horizontal="center" vertical="center" wrapText="1"/>
    </xf>
    <xf numFmtId="0" fontId="5" fillId="0" borderId="44" xfId="0" applyFont="1" applyBorder="1" applyAlignment="1">
      <alignment horizontal="right" vertical="center" wrapText="1"/>
    </xf>
    <xf numFmtId="0" fontId="5" fillId="0" borderId="42" xfId="0" applyFont="1" applyBorder="1" applyAlignment="1">
      <alignment horizontal="right" vertical="center" wrapText="1"/>
    </xf>
    <xf numFmtId="0" fontId="0" fillId="0" borderId="52" xfId="0" applyBorder="1" applyAlignment="1" applyProtection="1">
      <alignment horizontal="left" vertical="center" wrapText="1"/>
      <protection locked="0"/>
    </xf>
    <xf numFmtId="0" fontId="0" fillId="0" borderId="21" xfId="0" applyBorder="1" applyAlignment="1" applyProtection="1">
      <alignment horizontal="left" vertical="center" wrapText="1"/>
      <protection locked="0"/>
    </xf>
    <xf numFmtId="0" fontId="0" fillId="0" borderId="22" xfId="0" applyBorder="1" applyAlignment="1" applyProtection="1">
      <alignment horizontal="left" vertical="center" wrapText="1"/>
      <protection locked="0"/>
    </xf>
    <xf numFmtId="0" fontId="1" fillId="0" borderId="27" xfId="0" applyFont="1" applyBorder="1" applyAlignment="1">
      <alignment horizontal="left" vertical="center" wrapText="1"/>
    </xf>
    <xf numFmtId="0" fontId="1" fillId="0" borderId="23" xfId="0" applyFont="1" applyBorder="1" applyAlignment="1">
      <alignment horizontal="left" vertical="center" wrapText="1"/>
    </xf>
    <xf numFmtId="0" fontId="1" fillId="0" borderId="24" xfId="0" applyFont="1" applyBorder="1" applyAlignment="1">
      <alignment horizontal="left" vertical="center" wrapText="1"/>
    </xf>
    <xf numFmtId="0" fontId="1" fillId="0" borderId="21" xfId="0" applyFont="1" applyBorder="1" applyAlignment="1">
      <alignment horizontal="left" vertical="center" wrapText="1"/>
    </xf>
    <xf numFmtId="0" fontId="1" fillId="0" borderId="22" xfId="0" applyFont="1" applyBorder="1" applyAlignment="1">
      <alignment horizontal="left" vertical="center" wrapText="1"/>
    </xf>
    <xf numFmtId="0" fontId="3" fillId="0" borderId="26" xfId="0" applyFont="1" applyBorder="1" applyAlignment="1">
      <alignment horizontal="right" vertical="center"/>
    </xf>
    <xf numFmtId="0" fontId="3" fillId="0" borderId="25" xfId="0" applyFont="1" applyBorder="1" applyAlignment="1">
      <alignment horizontal="right" vertical="center"/>
    </xf>
    <xf numFmtId="0" fontId="3" fillId="0" borderId="31" xfId="0" applyFont="1" applyBorder="1" applyAlignment="1">
      <alignment horizontal="right" vertical="center"/>
    </xf>
    <xf numFmtId="0" fontId="3" fillId="0" borderId="6" xfId="0" applyFont="1" applyBorder="1" applyAlignment="1">
      <alignment horizontal="right" vertical="center"/>
    </xf>
    <xf numFmtId="49" fontId="0" fillId="0" borderId="32" xfId="0" applyNumberFormat="1" applyBorder="1" applyAlignment="1" applyProtection="1">
      <alignment horizontal="left" vertical="center" wrapText="1"/>
      <protection locked="0"/>
    </xf>
    <xf numFmtId="49" fontId="0" fillId="0" borderId="7" xfId="0" applyNumberFormat="1" applyBorder="1" applyAlignment="1" applyProtection="1">
      <alignment horizontal="left" vertical="center" wrapText="1"/>
      <protection locked="0"/>
    </xf>
    <xf numFmtId="49" fontId="0" fillId="0" borderId="5" xfId="0" applyNumberFormat="1" applyBorder="1" applyAlignment="1" applyProtection="1">
      <alignment horizontal="left" vertical="center" wrapText="1"/>
      <protection locked="0"/>
    </xf>
    <xf numFmtId="49" fontId="0" fillId="0" borderId="30" xfId="0" applyNumberFormat="1" applyBorder="1" applyAlignment="1" applyProtection="1">
      <alignment horizontal="left" vertical="center" wrapText="1"/>
      <protection locked="0"/>
    </xf>
    <xf numFmtId="49" fontId="0" fillId="0" borderId="17" xfId="0" applyNumberFormat="1" applyBorder="1" applyAlignment="1" applyProtection="1">
      <alignment horizontal="left" vertical="center" wrapText="1"/>
      <protection locked="0"/>
    </xf>
    <xf numFmtId="49" fontId="0" fillId="0" borderId="18" xfId="0" applyNumberFormat="1" applyBorder="1" applyAlignment="1" applyProtection="1">
      <alignment horizontal="left" vertical="center" wrapText="1"/>
      <protection locked="0"/>
    </xf>
    <xf numFmtId="0" fontId="3" fillId="0" borderId="2" xfId="0" applyFont="1" applyBorder="1" applyAlignment="1">
      <alignment horizontal="left"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0" fontId="3" fillId="0" borderId="29" xfId="0" applyFont="1" applyBorder="1" applyAlignment="1">
      <alignment horizontal="right" vertical="center"/>
    </xf>
    <xf numFmtId="0" fontId="3" fillId="0" borderId="4" xfId="0" applyFont="1" applyBorder="1" applyAlignment="1">
      <alignment horizontal="right" vertical="center"/>
    </xf>
    <xf numFmtId="49" fontId="0" fillId="0" borderId="1" xfId="0" applyNumberFormat="1" applyBorder="1" applyAlignment="1" applyProtection="1">
      <alignment horizontal="left" vertical="center"/>
      <protection locked="0"/>
    </xf>
    <xf numFmtId="49" fontId="0" fillId="0" borderId="2" xfId="0" applyNumberFormat="1" applyBorder="1" applyAlignment="1" applyProtection="1">
      <alignment horizontal="left" vertical="center"/>
      <protection locked="0"/>
    </xf>
    <xf numFmtId="49" fontId="0" fillId="0" borderId="2" xfId="0" applyNumberFormat="1" applyBorder="1" applyAlignment="1" applyProtection="1">
      <alignment horizontal="left" vertical="center" wrapText="1"/>
      <protection locked="0"/>
    </xf>
    <xf numFmtId="49" fontId="0" fillId="0" borderId="3" xfId="0" applyNumberFormat="1" applyBorder="1" applyAlignment="1" applyProtection="1">
      <alignment horizontal="left" vertical="center" wrapText="1"/>
      <protection locked="0"/>
    </xf>
    <xf numFmtId="49" fontId="0" fillId="0" borderId="12" xfId="0" applyNumberFormat="1" applyBorder="1" applyAlignment="1" applyProtection="1">
      <alignment horizontal="left" vertical="center" wrapText="1"/>
      <protection locked="0"/>
    </xf>
    <xf numFmtId="0" fontId="1" fillId="0" borderId="39" xfId="0" applyFont="1" applyBorder="1" applyAlignment="1">
      <alignment horizontal="center" vertical="center"/>
    </xf>
    <xf numFmtId="0" fontId="1" fillId="0" borderId="21" xfId="0" applyFont="1" applyBorder="1" applyAlignment="1">
      <alignment horizontal="center" vertical="center"/>
    </xf>
    <xf numFmtId="0" fontId="1" fillId="0" borderId="22" xfId="0" applyFont="1" applyBorder="1" applyAlignment="1">
      <alignment horizontal="center" vertical="center"/>
    </xf>
    <xf numFmtId="0" fontId="1" fillId="0" borderId="37" xfId="0" applyFont="1" applyBorder="1" applyAlignment="1">
      <alignment horizontal="left" vertical="center"/>
    </xf>
    <xf numFmtId="0" fontId="1" fillId="0" borderId="36" xfId="0" applyFont="1" applyBorder="1" applyAlignment="1">
      <alignment horizontal="left" vertical="center"/>
    </xf>
    <xf numFmtId="0" fontId="1" fillId="0" borderId="38" xfId="0" applyFont="1" applyBorder="1" applyAlignment="1">
      <alignment horizontal="left" vertical="center"/>
    </xf>
    <xf numFmtId="0" fontId="1" fillId="0" borderId="33" xfId="0" applyFont="1" applyBorder="1" applyAlignment="1">
      <alignment horizontal="left" vertical="center" wrapText="1"/>
    </xf>
    <xf numFmtId="0" fontId="3" fillId="0" borderId="16" xfId="0" applyFont="1" applyBorder="1" applyAlignment="1">
      <alignment horizontal="right" vertical="center"/>
    </xf>
    <xf numFmtId="0" fontId="3" fillId="0" borderId="17" xfId="0" applyFont="1" applyBorder="1" applyAlignment="1">
      <alignment horizontal="right" vertical="center"/>
    </xf>
    <xf numFmtId="0" fontId="3" fillId="0" borderId="9" xfId="0" applyFont="1" applyBorder="1" applyAlignment="1">
      <alignment horizontal="right" vertical="center"/>
    </xf>
    <xf numFmtId="0" fontId="3" fillId="0" borderId="1" xfId="0" applyFont="1" applyBorder="1" applyAlignment="1">
      <alignment horizontal="right" vertical="center"/>
    </xf>
    <xf numFmtId="49" fontId="0" fillId="0" borderId="1" xfId="0" applyNumberFormat="1" applyBorder="1" applyAlignment="1" applyProtection="1">
      <alignment horizontal="left" vertical="center" wrapText="1"/>
      <protection locked="0"/>
    </xf>
    <xf numFmtId="49" fontId="0" fillId="0" borderId="10" xfId="0" applyNumberFormat="1" applyBorder="1" applyAlignment="1" applyProtection="1">
      <alignment horizontal="left" vertical="center" wrapText="1"/>
      <protection locked="0"/>
    </xf>
    <xf numFmtId="49" fontId="0" fillId="0" borderId="17" xfId="0" applyNumberFormat="1" applyBorder="1" applyAlignment="1" applyProtection="1">
      <alignment horizontal="left" vertical="center"/>
      <protection locked="0"/>
    </xf>
    <xf numFmtId="49" fontId="0" fillId="0" borderId="19" xfId="0" applyNumberFormat="1" applyBorder="1" applyAlignment="1" applyProtection="1">
      <alignment horizontal="left" vertical="center"/>
      <protection locked="0"/>
    </xf>
    <xf numFmtId="49" fontId="0" fillId="0" borderId="18" xfId="0" applyNumberFormat="1" applyBorder="1" applyAlignment="1" applyProtection="1">
      <alignment horizontal="left" vertical="center"/>
      <protection locked="0"/>
    </xf>
    <xf numFmtId="49" fontId="0" fillId="0" borderId="10" xfId="0" applyNumberFormat="1" applyBorder="1" applyAlignment="1" applyProtection="1">
      <alignment horizontal="left" vertical="center"/>
      <protection locked="0"/>
    </xf>
    <xf numFmtId="0" fontId="5" fillId="2" borderId="26" xfId="0" applyFont="1" applyFill="1" applyBorder="1" applyAlignment="1" applyProtection="1">
      <alignment horizontal="left" vertical="top" wrapText="1"/>
      <protection locked="0"/>
    </xf>
    <xf numFmtId="0" fontId="5" fillId="2" borderId="7" xfId="0" applyFont="1" applyFill="1" applyBorder="1" applyAlignment="1" applyProtection="1">
      <alignment horizontal="left" vertical="top" wrapText="1"/>
      <protection locked="0"/>
    </xf>
    <xf numFmtId="0" fontId="5" fillId="2" borderId="8" xfId="0" applyFont="1" applyFill="1" applyBorder="1" applyAlignment="1" applyProtection="1">
      <alignment horizontal="left" vertical="top" wrapText="1"/>
      <protection locked="0"/>
    </xf>
    <xf numFmtId="0" fontId="5" fillId="2" borderId="46" xfId="0" applyFont="1" applyFill="1" applyBorder="1" applyAlignment="1" applyProtection="1">
      <alignment horizontal="left" vertical="top" wrapText="1"/>
      <protection locked="0"/>
    </xf>
    <xf numFmtId="0" fontId="5" fillId="2" borderId="0" xfId="0" applyFont="1" applyFill="1" applyAlignment="1" applyProtection="1">
      <alignment horizontal="left" vertical="top" wrapText="1"/>
      <protection locked="0"/>
    </xf>
    <xf numFmtId="0" fontId="5" fillId="2" borderId="47" xfId="0" applyFont="1" applyFill="1" applyBorder="1" applyAlignment="1" applyProtection="1">
      <alignment horizontal="left" vertical="top" wrapText="1"/>
      <protection locked="0"/>
    </xf>
    <xf numFmtId="0" fontId="5" fillId="2" borderId="37" xfId="0" applyFont="1" applyFill="1" applyBorder="1" applyAlignment="1" applyProtection="1">
      <alignment horizontal="left" vertical="top" wrapText="1"/>
      <protection locked="0"/>
    </xf>
    <xf numFmtId="0" fontId="5" fillId="2" borderId="36" xfId="0" applyFont="1" applyFill="1" applyBorder="1" applyAlignment="1" applyProtection="1">
      <alignment horizontal="left" vertical="top" wrapText="1"/>
      <protection locked="0"/>
    </xf>
    <xf numFmtId="0" fontId="5" fillId="2" borderId="38" xfId="0" applyFont="1" applyFill="1" applyBorder="1" applyAlignment="1" applyProtection="1">
      <alignment horizontal="left" vertical="top" wrapText="1"/>
      <protection locked="0"/>
    </xf>
    <xf numFmtId="49" fontId="0" fillId="0" borderId="3" xfId="0" applyNumberFormat="1" applyBorder="1" applyAlignment="1" applyProtection="1">
      <alignment horizontal="left" vertical="center"/>
      <protection locked="0"/>
    </xf>
    <xf numFmtId="49" fontId="0" fillId="0" borderId="12" xfId="0" applyNumberFormat="1" applyBorder="1" applyAlignment="1" applyProtection="1">
      <alignment horizontal="left" vertical="center"/>
      <protection locked="0"/>
    </xf>
    <xf numFmtId="49" fontId="0" fillId="0" borderId="20" xfId="0" applyNumberFormat="1" applyBorder="1" applyAlignment="1" applyProtection="1">
      <alignment horizontal="left" vertical="center"/>
      <protection locked="0"/>
    </xf>
    <xf numFmtId="49" fontId="0" fillId="0" borderId="59" xfId="0" applyNumberFormat="1" applyBorder="1" applyAlignment="1" applyProtection="1">
      <alignment horizontal="left" vertical="center"/>
      <protection locked="0"/>
    </xf>
    <xf numFmtId="49" fontId="0" fillId="0" borderId="48" xfId="0" applyNumberFormat="1" applyBorder="1" applyAlignment="1" applyProtection="1">
      <alignment horizontal="left" vertical="center"/>
      <protection locked="0"/>
    </xf>
    <xf numFmtId="0" fontId="3" fillId="0" borderId="13" xfId="0" applyFont="1" applyBorder="1" applyAlignment="1">
      <alignment horizontal="right" vertical="center"/>
    </xf>
    <xf numFmtId="49" fontId="0" fillId="0" borderId="14" xfId="0" applyNumberFormat="1" applyBorder="1" applyAlignment="1" applyProtection="1">
      <alignment horizontal="left" vertical="center"/>
      <protection locked="0"/>
    </xf>
    <xf numFmtId="49" fontId="0" fillId="0" borderId="15" xfId="0" applyNumberFormat="1" applyBorder="1" applyAlignment="1" applyProtection="1">
      <alignment horizontal="left" vertical="center"/>
      <protection locked="0"/>
    </xf>
    <xf numFmtId="0" fontId="3" fillId="0" borderId="60" xfId="0" applyFont="1" applyBorder="1" applyAlignment="1">
      <alignment horizontal="right" vertical="center"/>
    </xf>
    <xf numFmtId="0" fontId="3" fillId="0" borderId="51" xfId="0" applyFont="1" applyBorder="1" applyAlignment="1">
      <alignment horizontal="right" vertical="center"/>
    </xf>
    <xf numFmtId="49" fontId="0" fillId="0" borderId="49" xfId="0" applyNumberFormat="1" applyBorder="1" applyAlignment="1" applyProtection="1">
      <alignment horizontal="left" vertical="center"/>
      <protection locked="0"/>
    </xf>
    <xf numFmtId="49" fontId="0" fillId="0" borderId="50" xfId="0" applyNumberFormat="1" applyBorder="1" applyAlignment="1" applyProtection="1">
      <alignment horizontal="left" vertical="center"/>
      <protection locked="0"/>
    </xf>
    <xf numFmtId="0" fontId="9" fillId="2" borderId="1" xfId="0" applyFont="1" applyFill="1" applyBorder="1" applyAlignment="1">
      <alignment horizontal="center" vertical="center" wrapText="1"/>
    </xf>
    <xf numFmtId="0" fontId="10" fillId="0" borderId="9" xfId="0" applyFont="1" applyBorder="1" applyAlignment="1">
      <alignment horizontal="right" vertical="center"/>
    </xf>
    <xf numFmtId="0" fontId="10" fillId="0" borderId="1" xfId="0" applyFont="1" applyBorder="1" applyAlignment="1">
      <alignment horizontal="right" vertical="center"/>
    </xf>
    <xf numFmtId="4" fontId="0" fillId="0" borderId="2" xfId="0" applyNumberFormat="1" applyBorder="1" applyAlignment="1">
      <alignment horizontal="center" vertical="center"/>
    </xf>
    <xf numFmtId="4" fontId="0" fillId="0" borderId="4" xfId="0" applyNumberFormat="1" applyBorder="1" applyAlignment="1">
      <alignment horizontal="center" vertical="center"/>
    </xf>
    <xf numFmtId="0" fontId="1" fillId="0" borderId="52" xfId="0" applyFont="1" applyBorder="1" applyAlignment="1">
      <alignment horizontal="center" vertical="center" wrapText="1"/>
    </xf>
    <xf numFmtId="0" fontId="1" fillId="0" borderId="22" xfId="0" applyFont="1" applyBorder="1" applyAlignment="1">
      <alignment horizontal="center" vertical="center" wrapText="1"/>
    </xf>
    <xf numFmtId="4" fontId="0" fillId="0" borderId="12" xfId="0" applyNumberFormat="1" applyBorder="1" applyAlignment="1">
      <alignment horizontal="center" vertical="center"/>
    </xf>
    <xf numFmtId="4" fontId="0" fillId="0" borderId="3" xfId="0" applyNumberFormat="1" applyBorder="1" applyAlignment="1">
      <alignment horizontal="center" vertical="center"/>
    </xf>
    <xf numFmtId="4" fontId="23" fillId="0" borderId="43"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0" fillId="0" borderId="14" xfId="0" applyNumberFormat="1" applyBorder="1" applyAlignment="1">
      <alignment horizontal="center" vertical="center"/>
    </xf>
    <xf numFmtId="4" fontId="0" fillId="0" borderId="15" xfId="0" applyNumberFormat="1" applyBorder="1" applyAlignment="1">
      <alignment horizontal="center" vertical="center"/>
    </xf>
    <xf numFmtId="0" fontId="23" fillId="0" borderId="35" xfId="0" applyFont="1" applyBorder="1" applyAlignment="1">
      <alignment horizontal="center" vertical="center" wrapText="1"/>
    </xf>
    <xf numFmtId="0" fontId="23" fillId="0" borderId="43"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14" xfId="0" applyFont="1" applyBorder="1" applyAlignment="1">
      <alignment horizontal="center" vertical="center" wrapText="1"/>
    </xf>
    <xf numFmtId="4" fontId="23" fillId="2" borderId="43" xfId="0" applyNumberFormat="1" applyFont="1" applyFill="1" applyBorder="1" applyAlignment="1">
      <alignment horizontal="center" vertical="center" wrapText="1"/>
    </xf>
    <xf numFmtId="4" fontId="0" fillId="2" borderId="14" xfId="0" applyNumberFormat="1" applyFill="1" applyBorder="1" applyAlignment="1">
      <alignment horizontal="center" vertical="center"/>
    </xf>
    <xf numFmtId="0" fontId="16" fillId="0" borderId="26" xfId="0" applyFont="1" applyBorder="1" applyAlignment="1" applyProtection="1">
      <alignment horizontal="left" vertical="top" wrapText="1"/>
      <protection locked="0"/>
    </xf>
    <xf numFmtId="0" fontId="16" fillId="0" borderId="7" xfId="0" applyFont="1" applyBorder="1" applyAlignment="1" applyProtection="1">
      <alignment horizontal="left" vertical="top" wrapText="1"/>
      <protection locked="0"/>
    </xf>
    <xf numFmtId="0" fontId="16" fillId="0" borderId="8" xfId="0" applyFont="1" applyBorder="1" applyAlignment="1" applyProtection="1">
      <alignment horizontal="left" vertical="top" wrapText="1"/>
      <protection locked="0"/>
    </xf>
    <xf numFmtId="0" fontId="16" fillId="0" borderId="46" xfId="0" applyFont="1" applyBorder="1" applyAlignment="1" applyProtection="1">
      <alignment horizontal="left" vertical="top" wrapText="1"/>
      <protection locked="0"/>
    </xf>
    <xf numFmtId="0" fontId="16" fillId="0" borderId="0" xfId="0" applyFont="1" applyAlignment="1" applyProtection="1">
      <alignment horizontal="left" vertical="top" wrapText="1"/>
      <protection locked="0"/>
    </xf>
    <xf numFmtId="0" fontId="16" fillId="0" borderId="47" xfId="0" applyFont="1" applyBorder="1" applyAlignment="1" applyProtection="1">
      <alignment horizontal="left" vertical="top" wrapText="1"/>
      <protection locked="0"/>
    </xf>
    <xf numFmtId="0" fontId="16" fillId="0" borderId="37" xfId="0" applyFont="1" applyBorder="1" applyAlignment="1" applyProtection="1">
      <alignment horizontal="left" vertical="top" wrapText="1"/>
      <protection locked="0"/>
    </xf>
    <xf numFmtId="0" fontId="16" fillId="0" borderId="36" xfId="0" applyFont="1" applyBorder="1" applyAlignment="1" applyProtection="1">
      <alignment horizontal="left" vertical="top" wrapText="1"/>
      <protection locked="0"/>
    </xf>
    <xf numFmtId="0" fontId="16" fillId="0" borderId="38" xfId="0" applyFont="1" applyBorder="1" applyAlignment="1" applyProtection="1">
      <alignment horizontal="left" vertical="top" wrapText="1"/>
      <protection locked="0"/>
    </xf>
    <xf numFmtId="0" fontId="0" fillId="0" borderId="32"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5" fillId="0" borderId="16" xfId="0" applyFont="1" applyBorder="1" applyAlignment="1">
      <alignment horizontal="center" vertical="center" wrapText="1"/>
    </xf>
    <xf numFmtId="0" fontId="5" fillId="0" borderId="17" xfId="0" applyFont="1" applyBorder="1" applyAlignment="1">
      <alignment horizontal="center" vertical="center" wrapText="1"/>
    </xf>
    <xf numFmtId="0" fontId="5" fillId="0" borderId="18" xfId="0" applyFont="1" applyBorder="1" applyAlignment="1">
      <alignment horizontal="center" vertical="center" wrapText="1"/>
    </xf>
    <xf numFmtId="0" fontId="0" fillId="0" borderId="64" xfId="0" applyBorder="1" applyAlignment="1">
      <alignment horizontal="left" vertical="center"/>
    </xf>
    <xf numFmtId="0" fontId="0" fillId="0" borderId="40" xfId="0" applyBorder="1" applyAlignment="1">
      <alignment horizontal="left" vertical="center"/>
    </xf>
    <xf numFmtId="0" fontId="9" fillId="0" borderId="1" xfId="0" applyFont="1" applyBorder="1" applyAlignment="1">
      <alignment horizontal="center" vertical="center" wrapText="1"/>
    </xf>
    <xf numFmtId="0" fontId="9" fillId="0" borderId="10" xfId="0" applyFont="1" applyBorder="1" applyAlignment="1">
      <alignment horizontal="center" vertical="center" wrapText="1"/>
    </xf>
    <xf numFmtId="4" fontId="0" fillId="2" borderId="15" xfId="0" applyNumberFormat="1" applyFill="1" applyBorder="1" applyAlignment="1">
      <alignment horizontal="center" vertical="center"/>
    </xf>
    <xf numFmtId="4" fontId="0" fillId="0" borderId="41" xfId="0" applyNumberFormat="1" applyBorder="1" applyAlignment="1">
      <alignment horizontal="center" vertical="center"/>
    </xf>
    <xf numFmtId="0" fontId="5" fillId="0" borderId="46" xfId="0" applyFont="1" applyBorder="1" applyAlignment="1">
      <alignment horizontal="center" vertical="center" wrapText="1"/>
    </xf>
    <xf numFmtId="0" fontId="5" fillId="0" borderId="0" xfId="0" applyFont="1" applyAlignment="1">
      <alignment horizontal="center" vertical="center" wrapText="1"/>
    </xf>
    <xf numFmtId="0" fontId="5" fillId="0" borderId="47" xfId="0" applyFont="1" applyBorder="1" applyAlignment="1">
      <alignment horizontal="center" vertical="center" wrapText="1"/>
    </xf>
    <xf numFmtId="0" fontId="1" fillId="0" borderId="58" xfId="0" applyFont="1" applyBorder="1" applyAlignment="1">
      <alignment horizontal="center" vertical="center"/>
    </xf>
    <xf numFmtId="0" fontId="10" fillId="2" borderId="43" xfId="0" applyFont="1" applyFill="1" applyBorder="1" applyAlignment="1">
      <alignment horizontal="left" vertical="center"/>
    </xf>
    <xf numFmtId="0" fontId="13" fillId="0" borderId="17"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5"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0" fillId="0" borderId="13" xfId="0" applyBorder="1" applyAlignment="1">
      <alignment horizontal="right" vertical="center"/>
    </xf>
    <xf numFmtId="0" fontId="0" fillId="0" borderId="14" xfId="0" applyBorder="1" applyAlignment="1">
      <alignment horizontal="right" vertical="center"/>
    </xf>
    <xf numFmtId="0" fontId="12" fillId="0" borderId="9" xfId="0" applyFont="1" applyBorder="1" applyAlignment="1">
      <alignment horizontal="center" vertical="center"/>
    </xf>
    <xf numFmtId="0" fontId="12" fillId="0" borderId="1" xfId="0" applyFont="1" applyBorder="1" applyAlignment="1">
      <alignment horizontal="center" vertical="center"/>
    </xf>
    <xf numFmtId="0" fontId="5" fillId="0" borderId="26" xfId="0" applyFont="1" applyBorder="1" applyAlignment="1">
      <alignment horizontal="center" vertical="center" wrapText="1"/>
    </xf>
    <xf numFmtId="0" fontId="5" fillId="0" borderId="7" xfId="0" applyFont="1" applyBorder="1" applyAlignment="1">
      <alignment horizontal="center" vertical="center" wrapText="1"/>
    </xf>
    <xf numFmtId="0" fontId="5" fillId="0" borderId="8" xfId="0" applyFont="1" applyBorder="1" applyAlignment="1">
      <alignment horizontal="center" vertical="center" wrapText="1"/>
    </xf>
    <xf numFmtId="0" fontId="5" fillId="0" borderId="37"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38" xfId="0" applyFont="1" applyBorder="1" applyAlignment="1">
      <alignment horizontal="center" vertical="center" wrapText="1"/>
    </xf>
    <xf numFmtId="0" fontId="14" fillId="0" borderId="53" xfId="0" applyFont="1" applyBorder="1" applyAlignment="1" applyProtection="1">
      <alignment horizontal="left" vertical="top" wrapText="1"/>
      <protection locked="0"/>
    </xf>
    <xf numFmtId="0" fontId="14" fillId="0" borderId="56" xfId="0" applyFont="1" applyBorder="1" applyAlignment="1" applyProtection="1">
      <alignment horizontal="left" vertical="top" wrapText="1"/>
      <protection locked="0"/>
    </xf>
    <xf numFmtId="0" fontId="14" fillId="0" borderId="57" xfId="0" applyFont="1" applyBorder="1" applyAlignment="1" applyProtection="1">
      <alignment horizontal="left" vertical="top" wrapText="1"/>
      <protection locked="0"/>
    </xf>
    <xf numFmtId="0" fontId="14" fillId="0" borderId="46" xfId="0" applyFont="1" applyBorder="1" applyAlignment="1" applyProtection="1">
      <alignment horizontal="left" vertical="top" wrapText="1"/>
      <protection locked="0"/>
    </xf>
    <xf numFmtId="0" fontId="14" fillId="0" borderId="0" xfId="0" applyFont="1" applyAlignment="1" applyProtection="1">
      <alignment horizontal="left" vertical="top" wrapText="1"/>
      <protection locked="0"/>
    </xf>
    <xf numFmtId="0" fontId="14" fillId="0" borderId="47" xfId="0" applyFont="1" applyBorder="1" applyAlignment="1" applyProtection="1">
      <alignment horizontal="left" vertical="top" wrapText="1"/>
      <protection locked="0"/>
    </xf>
    <xf numFmtId="0" fontId="5" fillId="0" borderId="20" xfId="0" applyFont="1" applyBorder="1" applyAlignment="1">
      <alignment horizontal="left" vertical="center" wrapText="1"/>
    </xf>
    <xf numFmtId="0" fontId="5" fillId="0" borderId="48" xfId="0" applyFont="1" applyBorder="1" applyAlignment="1">
      <alignment horizontal="left" vertical="center" wrapText="1"/>
    </xf>
    <xf numFmtId="0" fontId="5" fillId="0" borderId="28" xfId="0" applyFont="1" applyBorder="1" applyAlignment="1">
      <alignment horizontal="center" vertical="center" wrapText="1"/>
    </xf>
    <xf numFmtId="0" fontId="5" fillId="0" borderId="59" xfId="0" applyFont="1" applyBorder="1" applyAlignment="1">
      <alignment horizontal="center" vertical="center"/>
    </xf>
    <xf numFmtId="0" fontId="5" fillId="0" borderId="41" xfId="0" applyFont="1" applyBorder="1" applyAlignment="1">
      <alignment horizontal="center" vertical="center"/>
    </xf>
    <xf numFmtId="0" fontId="9" fillId="2" borderId="16" xfId="0" applyFont="1" applyFill="1" applyBorder="1" applyAlignment="1">
      <alignment horizontal="center" vertical="center"/>
    </xf>
    <xf numFmtId="0" fontId="9" fillId="2" borderId="17" xfId="0" applyFont="1" applyFill="1" applyBorder="1" applyAlignment="1">
      <alignment horizontal="center" vertical="center"/>
    </xf>
    <xf numFmtId="0" fontId="9" fillId="2" borderId="18" xfId="0" applyFont="1" applyFill="1" applyBorder="1" applyAlignment="1">
      <alignment horizontal="center" vertical="center"/>
    </xf>
    <xf numFmtId="0" fontId="9" fillId="0" borderId="51"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18" xfId="0" applyFont="1" applyBorder="1" applyAlignment="1">
      <alignment horizontal="center" vertical="center" wrapText="1"/>
    </xf>
    <xf numFmtId="0" fontId="9" fillId="0" borderId="4" xfId="0" applyFont="1" applyBorder="1" applyAlignment="1">
      <alignment horizontal="center" vertical="center" wrapText="1"/>
    </xf>
    <xf numFmtId="4" fontId="0" fillId="0" borderId="43" xfId="0" applyNumberFormat="1" applyBorder="1" applyAlignment="1">
      <alignment horizontal="right" vertical="center"/>
    </xf>
    <xf numFmtId="4" fontId="0" fillId="0" borderId="11" xfId="0" applyNumberFormat="1" applyBorder="1" applyAlignment="1">
      <alignment horizontal="right" vertical="center"/>
    </xf>
    <xf numFmtId="0" fontId="10" fillId="0" borderId="35" xfId="0" applyFont="1" applyBorder="1" applyAlignment="1">
      <alignment horizontal="left" vertical="center"/>
    </xf>
    <xf numFmtId="0" fontId="10" fillId="0" borderId="43" xfId="0" applyFont="1" applyBorder="1" applyAlignment="1">
      <alignment horizontal="left" vertical="center"/>
    </xf>
    <xf numFmtId="4" fontId="0" fillId="0" borderId="2" xfId="0" applyNumberFormat="1" applyBorder="1" applyAlignment="1">
      <alignment horizontal="right" vertical="center"/>
    </xf>
    <xf numFmtId="4" fontId="0" fillId="0" borderId="12" xfId="0" applyNumberFormat="1" applyBorder="1" applyAlignment="1">
      <alignment horizontal="right" vertical="center"/>
    </xf>
    <xf numFmtId="0" fontId="0" fillId="0" borderId="29" xfId="0" applyBorder="1" applyAlignment="1">
      <alignment horizontal="left" vertical="center"/>
    </xf>
    <xf numFmtId="0" fontId="0" fillId="0" borderId="3" xfId="0" applyBorder="1" applyAlignment="1">
      <alignment horizontal="left" vertical="center"/>
    </xf>
    <xf numFmtId="0" fontId="0" fillId="0" borderId="4" xfId="0" applyBorder="1" applyAlignment="1">
      <alignment horizontal="left" vertical="center"/>
    </xf>
    <xf numFmtId="2" fontId="18" fillId="0" borderId="52" xfId="0" applyNumberFormat="1" applyFont="1" applyBorder="1" applyAlignment="1">
      <alignment horizontal="center" vertical="center"/>
    </xf>
    <xf numFmtId="2" fontId="18" fillId="0" borderId="21" xfId="0" applyNumberFormat="1" applyFont="1" applyBorder="1" applyAlignment="1">
      <alignment horizontal="center" vertical="center"/>
    </xf>
    <xf numFmtId="2" fontId="18" fillId="0" borderId="22" xfId="0" applyNumberFormat="1" applyFont="1" applyBorder="1" applyAlignment="1">
      <alignment horizontal="center" vertical="center"/>
    </xf>
    <xf numFmtId="0" fontId="0" fillId="0" borderId="5" xfId="0" applyBorder="1" applyAlignment="1">
      <alignment horizontal="left" vertical="center"/>
    </xf>
    <xf numFmtId="0" fontId="0" fillId="0" borderId="30" xfId="0" applyBorder="1" applyAlignment="1">
      <alignment horizontal="left" vertical="center"/>
    </xf>
    <xf numFmtId="0" fontId="3" fillId="0" borderId="30" xfId="0" applyFont="1" applyBorder="1" applyAlignment="1">
      <alignment horizontal="center" vertical="center"/>
    </xf>
    <xf numFmtId="0" fontId="3" fillId="0" borderId="6" xfId="0" applyFont="1" applyBorder="1" applyAlignment="1">
      <alignment horizontal="center" vertical="center"/>
    </xf>
    <xf numFmtId="4" fontId="0" fillId="0" borderId="55" xfId="0" applyNumberFormat="1" applyBorder="1" applyAlignment="1">
      <alignment horizontal="right" vertical="center"/>
    </xf>
    <xf numFmtId="4" fontId="0" fillId="0" borderId="57" xfId="0" applyNumberFormat="1" applyBorder="1" applyAlignment="1">
      <alignment horizontal="right" vertical="center"/>
    </xf>
    <xf numFmtId="0" fontId="3" fillId="0" borderId="39" xfId="0" applyFont="1" applyBorder="1" applyAlignment="1">
      <alignment horizontal="right" vertical="center"/>
    </xf>
    <xf numFmtId="0" fontId="3" fillId="0" borderId="21" xfId="0" applyFont="1" applyBorder="1" applyAlignment="1">
      <alignment horizontal="right" vertical="center"/>
    </xf>
    <xf numFmtId="0" fontId="3" fillId="0" borderId="58" xfId="0" applyFont="1" applyBorder="1" applyAlignment="1">
      <alignment horizontal="right" vertical="center"/>
    </xf>
    <xf numFmtId="4" fontId="0" fillId="0" borderId="52" xfId="0" applyNumberFormat="1" applyBorder="1" applyAlignment="1">
      <alignment horizontal="right" vertical="center"/>
    </xf>
    <xf numFmtId="4" fontId="0" fillId="0" borderId="22" xfId="0" applyNumberFormat="1" applyBorder="1" applyAlignment="1">
      <alignment horizontal="right" vertical="center"/>
    </xf>
    <xf numFmtId="0" fontId="3" fillId="2" borderId="26"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3" fillId="2" borderId="37" xfId="0" applyFont="1" applyFill="1" applyBorder="1" applyAlignment="1">
      <alignment horizontal="center" vertical="center" wrapText="1"/>
    </xf>
    <xf numFmtId="0" fontId="3" fillId="2" borderId="36" xfId="0" applyFont="1" applyFill="1" applyBorder="1" applyAlignment="1">
      <alignment horizontal="center" vertical="center" wrapText="1"/>
    </xf>
    <xf numFmtId="2" fontId="23" fillId="2" borderId="19" xfId="0" applyNumberFormat="1" applyFont="1" applyFill="1" applyBorder="1" applyAlignment="1">
      <alignment horizontal="center" vertical="center" wrapText="1"/>
    </xf>
    <xf numFmtId="2" fontId="23" fillId="2" borderId="51" xfId="0" applyNumberFormat="1" applyFont="1" applyFill="1" applyBorder="1" applyAlignment="1">
      <alignment horizontal="center" vertical="center" wrapText="1"/>
    </xf>
    <xf numFmtId="49" fontId="0" fillId="0" borderId="20" xfId="0" applyNumberFormat="1" applyBorder="1" applyAlignment="1" applyProtection="1">
      <alignment horizontal="center" vertical="center" wrapText="1"/>
      <protection locked="0"/>
    </xf>
    <xf numFmtId="49" fontId="0" fillId="0" borderId="41" xfId="0" applyNumberFormat="1" applyBorder="1" applyAlignment="1" applyProtection="1">
      <alignment horizontal="center" vertical="center" wrapText="1"/>
      <protection locked="0"/>
    </xf>
    <xf numFmtId="0" fontId="5" fillId="0" borderId="60" xfId="0" applyFont="1" applyBorder="1" applyAlignment="1">
      <alignment horizontal="center" vertical="center" wrapText="1"/>
    </xf>
    <xf numFmtId="0" fontId="5" fillId="0" borderId="49" xfId="0" applyFont="1" applyBorder="1" applyAlignment="1">
      <alignment horizontal="center" vertical="center" wrapText="1"/>
    </xf>
    <xf numFmtId="0" fontId="5" fillId="0" borderId="50" xfId="0" applyFont="1" applyBorder="1" applyAlignment="1">
      <alignment horizontal="center" vertical="center" wrapText="1"/>
    </xf>
    <xf numFmtId="0" fontId="3" fillId="0" borderId="9" xfId="0" applyFont="1" applyBorder="1" applyAlignment="1">
      <alignment horizontal="right" vertical="center" wrapText="1"/>
    </xf>
    <xf numFmtId="0" fontId="3" fillId="0" borderId="1" xfId="0" applyFont="1" applyBorder="1" applyAlignment="1">
      <alignment horizontal="right" vertical="center" wrapText="1"/>
    </xf>
    <xf numFmtId="2" fontId="0" fillId="0" borderId="1" xfId="0" applyNumberFormat="1" applyBorder="1" applyAlignment="1" applyProtection="1">
      <alignment horizontal="left" vertical="center"/>
      <protection locked="0"/>
    </xf>
    <xf numFmtId="49" fontId="3" fillId="0" borderId="2" xfId="0" applyNumberFormat="1" applyFont="1" applyBorder="1" applyAlignment="1">
      <alignment horizontal="right" vertical="center" wrapText="1"/>
    </xf>
    <xf numFmtId="49" fontId="3" fillId="0" borderId="56" xfId="0" applyNumberFormat="1" applyFont="1" applyBorder="1" applyAlignment="1">
      <alignment horizontal="right" vertical="center" wrapText="1"/>
    </xf>
    <xf numFmtId="49" fontId="3" fillId="0" borderId="54" xfId="0" applyNumberFormat="1" applyFont="1" applyBorder="1" applyAlignment="1">
      <alignment horizontal="right" vertical="center" wrapText="1"/>
    </xf>
    <xf numFmtId="0" fontId="3" fillId="2" borderId="53" xfId="0" applyFont="1" applyFill="1" applyBorder="1" applyAlignment="1">
      <alignment horizontal="right" vertical="center" wrapText="1"/>
    </xf>
    <xf numFmtId="0" fontId="3" fillId="2" borderId="54" xfId="0" applyFont="1" applyFill="1" applyBorder="1" applyAlignment="1">
      <alignment horizontal="right" vertical="center" wrapText="1"/>
    </xf>
    <xf numFmtId="2" fontId="0" fillId="2" borderId="55" xfId="0" applyNumberFormat="1" applyFill="1" applyBorder="1" applyAlignment="1" applyProtection="1">
      <alignment horizontal="left" vertical="center"/>
      <protection locked="0"/>
    </xf>
    <xf numFmtId="2" fontId="0" fillId="2" borderId="54" xfId="0" applyNumberFormat="1" applyFill="1" applyBorder="1" applyAlignment="1" applyProtection="1">
      <alignment horizontal="left" vertical="center"/>
      <protection locked="0"/>
    </xf>
    <xf numFmtId="49" fontId="3" fillId="0" borderId="52" xfId="0" applyNumberFormat="1" applyFont="1" applyBorder="1" applyAlignment="1">
      <alignment horizontal="center" vertical="center" wrapText="1"/>
    </xf>
    <xf numFmtId="49" fontId="3" fillId="0" borderId="21" xfId="0" applyNumberFormat="1" applyFont="1" applyBorder="1" applyAlignment="1">
      <alignment horizontal="center" vertical="center" wrapText="1"/>
    </xf>
    <xf numFmtId="49" fontId="3" fillId="0" borderId="22" xfId="0" applyNumberFormat="1" applyFont="1" applyBorder="1" applyAlignment="1">
      <alignment horizontal="center" vertical="center" wrapText="1"/>
    </xf>
    <xf numFmtId="0" fontId="0" fillId="0" borderId="17" xfId="0" applyBorder="1" applyAlignment="1" applyProtection="1">
      <alignment horizontal="left" vertical="center" wrapText="1"/>
      <protection locked="0"/>
    </xf>
    <xf numFmtId="0" fontId="0" fillId="0" borderId="19" xfId="0" applyBorder="1" applyAlignment="1" applyProtection="1">
      <alignment horizontal="center" vertical="center" wrapText="1"/>
      <protection locked="0"/>
    </xf>
    <xf numFmtId="0" fontId="0" fillId="0" borderId="49" xfId="0" applyBorder="1" applyAlignment="1" applyProtection="1">
      <alignment horizontal="center" vertical="center" wrapText="1"/>
      <protection locked="0"/>
    </xf>
    <xf numFmtId="0" fontId="0" fillId="0" borderId="50" xfId="0" applyBorder="1" applyAlignment="1" applyProtection="1">
      <alignment horizontal="center" vertical="center" wrapText="1"/>
      <protection locked="0"/>
    </xf>
    <xf numFmtId="49" fontId="0" fillId="2" borderId="55" xfId="0" applyNumberFormat="1" applyFill="1" applyBorder="1" applyAlignment="1" applyProtection="1">
      <alignment horizontal="center" vertical="center" wrapText="1"/>
      <protection locked="0"/>
    </xf>
    <xf numFmtId="49" fontId="0" fillId="2" borderId="56" xfId="0" applyNumberFormat="1" applyFill="1" applyBorder="1" applyAlignment="1" applyProtection="1">
      <alignment horizontal="center" vertical="center" wrapText="1"/>
      <protection locked="0"/>
    </xf>
    <xf numFmtId="49" fontId="0" fillId="2" borderId="54" xfId="0" applyNumberFormat="1" applyFill="1" applyBorder="1" applyAlignment="1" applyProtection="1">
      <alignment horizontal="center" vertical="center" wrapText="1"/>
      <protection locked="0"/>
    </xf>
    <xf numFmtId="0" fontId="3" fillId="0" borderId="27" xfId="0" applyFont="1" applyBorder="1" applyAlignment="1">
      <alignment horizontal="center" vertical="center" wrapText="1"/>
    </xf>
    <xf numFmtId="0" fontId="3" fillId="0" borderId="23" xfId="0" applyFont="1" applyBorder="1" applyAlignment="1">
      <alignment horizontal="center" vertical="center" wrapText="1"/>
    </xf>
    <xf numFmtId="0" fontId="0" fillId="0" borderId="1" xfId="0" applyBorder="1" applyAlignment="1" applyProtection="1">
      <alignment horizontal="left" vertical="center" wrapText="1"/>
      <protection locked="0"/>
    </xf>
    <xf numFmtId="0" fontId="0" fillId="0" borderId="2"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12" xfId="0" applyBorder="1" applyAlignment="1" applyProtection="1">
      <alignment horizontal="center" vertical="center" wrapText="1"/>
      <protection locked="0"/>
    </xf>
    <xf numFmtId="2" fontId="0" fillId="2" borderId="20" xfId="0" applyNumberFormat="1" applyFill="1" applyBorder="1" applyAlignment="1" applyProtection="1">
      <alignment horizontal="center" vertical="center"/>
      <protection locked="0"/>
    </xf>
    <xf numFmtId="2" fontId="0" fillId="2" borderId="41" xfId="0" applyNumberFormat="1" applyFill="1" applyBorder="1" applyAlignment="1" applyProtection="1">
      <alignment horizontal="center" vertical="center"/>
      <protection locked="0"/>
    </xf>
    <xf numFmtId="4" fontId="0" fillId="0" borderId="1" xfId="0" applyNumberFormat="1" applyBorder="1" applyAlignment="1" applyProtection="1">
      <alignment horizontal="center" vertical="center"/>
      <protection locked="0"/>
    </xf>
    <xf numFmtId="0" fontId="12" fillId="0" borderId="16" xfId="0" applyFont="1" applyBorder="1" applyAlignment="1">
      <alignment horizontal="center" vertical="center"/>
    </xf>
    <xf numFmtId="0" fontId="12" fillId="0" borderId="17" xfId="0" applyFont="1" applyBorder="1" applyAlignment="1">
      <alignment horizontal="center" vertical="center"/>
    </xf>
    <xf numFmtId="0" fontId="9" fillId="2" borderId="17" xfId="0" applyFont="1" applyFill="1" applyBorder="1" applyAlignment="1">
      <alignment horizontal="center" vertical="center" wrapText="1"/>
    </xf>
    <xf numFmtId="0" fontId="0" fillId="0" borderId="23" xfId="0" applyBorder="1" applyAlignment="1" applyProtection="1">
      <alignment horizontal="left" vertical="center" wrapText="1"/>
      <protection locked="0"/>
    </xf>
    <xf numFmtId="0" fontId="9" fillId="0" borderId="19" xfId="0" applyFont="1" applyBorder="1" applyAlignment="1">
      <alignment horizontal="center" vertical="center" wrapText="1"/>
    </xf>
    <xf numFmtId="0" fontId="9" fillId="0" borderId="50" xfId="0" applyFont="1" applyBorder="1" applyAlignment="1">
      <alignment horizontal="center" vertical="center" wrapText="1"/>
    </xf>
    <xf numFmtId="4" fontId="0" fillId="0" borderId="2" xfId="0" applyNumberFormat="1" applyBorder="1" applyAlignment="1" applyProtection="1">
      <alignment horizontal="center" vertical="center"/>
      <protection locked="0"/>
    </xf>
    <xf numFmtId="4" fontId="0" fillId="0" borderId="12" xfId="0" applyNumberFormat="1" applyBorder="1" applyAlignment="1" applyProtection="1">
      <alignment horizontal="center" vertical="center"/>
      <protection locked="0"/>
    </xf>
    <xf numFmtId="4" fontId="0" fillId="0" borderId="20" xfId="0" applyNumberFormat="1" applyBorder="1" applyAlignment="1">
      <alignment horizontal="center" vertical="center"/>
    </xf>
    <xf numFmtId="4" fontId="0" fillId="0" borderId="48" xfId="0" applyNumberFormat="1" applyBorder="1" applyAlignment="1">
      <alignment horizontal="center" vertical="center"/>
    </xf>
    <xf numFmtId="4" fontId="0" fillId="0" borderId="2" xfId="0" applyNumberFormat="1" applyBorder="1" applyAlignment="1" applyProtection="1">
      <alignment horizontal="right" vertical="center"/>
      <protection locked="0"/>
    </xf>
    <xf numFmtId="4" fontId="0" fillId="0" borderId="12" xfId="0" applyNumberFormat="1" applyBorder="1" applyAlignment="1" applyProtection="1">
      <alignment horizontal="right" vertical="center"/>
      <protection locked="0"/>
    </xf>
    <xf numFmtId="0" fontId="0" fillId="0" borderId="13" xfId="0" applyBorder="1" applyAlignment="1">
      <alignment horizontal="left" vertical="center"/>
    </xf>
    <xf numFmtId="0" fontId="0" fillId="0" borderId="14" xfId="0" applyBorder="1" applyAlignment="1">
      <alignment horizontal="left" vertical="center"/>
    </xf>
    <xf numFmtId="4" fontId="0" fillId="0" borderId="20" xfId="0" applyNumberFormat="1" applyBorder="1" applyAlignment="1" applyProtection="1">
      <alignment horizontal="right" vertical="center"/>
      <protection locked="0"/>
    </xf>
    <xf numFmtId="4" fontId="0" fillId="0" borderId="48" xfId="0" applyNumberFormat="1" applyBorder="1" applyAlignment="1" applyProtection="1">
      <alignment horizontal="right" vertical="center"/>
      <protection locked="0"/>
    </xf>
    <xf numFmtId="4" fontId="0" fillId="0" borderId="29" xfId="0" applyNumberFormat="1" applyBorder="1" applyAlignment="1" applyProtection="1">
      <alignment horizontal="center" vertical="center"/>
      <protection locked="0"/>
    </xf>
    <xf numFmtId="4" fontId="0" fillId="0" borderId="4" xfId="0" applyNumberFormat="1" applyBorder="1" applyAlignment="1" applyProtection="1">
      <alignment horizontal="center" vertical="center"/>
      <protection locked="0"/>
    </xf>
    <xf numFmtId="4" fontId="0" fillId="0" borderId="28" xfId="0" applyNumberFormat="1" applyBorder="1" applyAlignment="1">
      <alignment horizontal="center" vertical="center"/>
    </xf>
    <xf numFmtId="49" fontId="0" fillId="0" borderId="20" xfId="0" applyNumberFormat="1" applyBorder="1" applyAlignment="1">
      <alignment horizontal="center" vertical="center" wrapText="1"/>
    </xf>
    <xf numFmtId="49" fontId="0" fillId="0" borderId="48" xfId="0" applyNumberFormat="1" applyBorder="1" applyAlignment="1">
      <alignment horizontal="center" vertical="center" wrapText="1"/>
    </xf>
    <xf numFmtId="0" fontId="10" fillId="2" borderId="35" xfId="0" applyFont="1" applyFill="1" applyBorder="1" applyAlignment="1">
      <alignment horizontal="left" vertical="center"/>
    </xf>
    <xf numFmtId="4" fontId="0" fillId="0" borderId="43" xfId="0" applyNumberFormat="1" applyBorder="1" applyAlignment="1" applyProtection="1">
      <alignment horizontal="right" vertical="center"/>
      <protection locked="0"/>
    </xf>
    <xf numFmtId="4" fontId="0" fillId="0" borderId="11" xfId="0" applyNumberFormat="1" applyBorder="1" applyAlignment="1" applyProtection="1">
      <alignment horizontal="right" vertical="center"/>
      <protection locked="0"/>
    </xf>
    <xf numFmtId="0" fontId="0" fillId="0" borderId="31" xfId="0" applyBorder="1" applyAlignment="1">
      <alignment horizontal="left" vertical="center"/>
    </xf>
    <xf numFmtId="0" fontId="9" fillId="2" borderId="39" xfId="0" applyFont="1" applyFill="1" applyBorder="1" applyAlignment="1">
      <alignment horizontal="center" vertical="center"/>
    </xf>
    <xf numFmtId="0" fontId="9" fillId="2" borderId="21" xfId="0" applyFont="1" applyFill="1" applyBorder="1" applyAlignment="1">
      <alignment horizontal="center" vertical="center"/>
    </xf>
    <xf numFmtId="0" fontId="9" fillId="2" borderId="22" xfId="0" applyFont="1" applyFill="1" applyBorder="1" applyAlignment="1">
      <alignment horizontal="center" vertical="center"/>
    </xf>
    <xf numFmtId="0" fontId="9" fillId="0" borderId="39" xfId="0" applyFont="1" applyBorder="1" applyAlignment="1">
      <alignment horizontal="center" vertical="center" wrapText="1"/>
    </xf>
    <xf numFmtId="0" fontId="9" fillId="0" borderId="21" xfId="0" applyFont="1" applyBorder="1" applyAlignment="1">
      <alignment horizontal="center" vertical="center" wrapText="1"/>
    </xf>
    <xf numFmtId="0" fontId="9" fillId="0" borderId="22" xfId="0" applyFont="1" applyBorder="1" applyAlignment="1">
      <alignment horizontal="center" vertical="center" wrapText="1"/>
    </xf>
    <xf numFmtId="0" fontId="9" fillId="0" borderId="60" xfId="0" applyFont="1" applyBorder="1" applyAlignment="1">
      <alignment horizontal="center" vertical="center" wrapText="1"/>
    </xf>
    <xf numFmtId="0" fontId="0" fillId="0" borderId="24" xfId="0" applyBorder="1" applyAlignment="1" applyProtection="1">
      <alignment horizontal="left" vertical="center" wrapText="1"/>
      <protection locked="0"/>
    </xf>
  </cellXfs>
  <cellStyles count="3">
    <cellStyle name="Normalno" xfId="0" builtinId="0"/>
    <cellStyle name="Normalno 2" xfId="1" xr:uid="{095FE6DF-0A4E-4BA1-A6A1-5055918FEDCE}"/>
    <cellStyle name="Postotak" xfId="2" builtinId="5"/>
  </cellStyles>
  <dxfs count="94">
    <dxf>
      <fill>
        <patternFill>
          <bgColor rgb="FFFF0000"/>
        </patternFill>
      </fill>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
      <font>
        <color rgb="FFFF0000"/>
      </font>
      <fill>
        <patternFill>
          <bgColor theme="5" tint="0.79998168889431442"/>
        </patternFill>
      </fill>
    </dxf>
    <dxf>
      <font>
        <color rgb="FFFF0000"/>
      </font>
      <fill>
        <patternFill>
          <bgColor theme="5" tint="0.79998168889431442"/>
        </patternFill>
      </fill>
    </dxf>
    <dxf>
      <font>
        <color rgb="FFFF0000"/>
      </font>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571499</xdr:colOff>
      <xdr:row>0</xdr:row>
      <xdr:rowOff>190498</xdr:rowOff>
    </xdr:from>
    <xdr:to>
      <xdr:col>11</xdr:col>
      <xdr:colOff>1163716</xdr:colOff>
      <xdr:row>0</xdr:row>
      <xdr:rowOff>1109381</xdr:rowOff>
    </xdr:to>
    <xdr:pic>
      <xdr:nvPicPr>
        <xdr:cNvPr id="5" name="Slika 7" descr="Slika na kojoj se prikazuje stol&#10;&#10;Opis je automatski generiran">
          <a:extLst>
            <a:ext uri="{FF2B5EF4-FFF2-40B4-BE49-F238E27FC236}">
              <a16:creationId xmlns:a16="http://schemas.microsoft.com/office/drawing/2014/main" id="{C7D74707-A22D-41E4-968B-52230206E84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9950823" y="190498"/>
          <a:ext cx="2956658"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8</xdr:col>
      <xdr:colOff>1257634</xdr:colOff>
      <xdr:row>0</xdr:row>
      <xdr:rowOff>1165412</xdr:rowOff>
    </xdr:to>
    <xdr:pic>
      <xdr:nvPicPr>
        <xdr:cNvPr id="6" name="Slika 5">
          <a:extLst>
            <a:ext uri="{FF2B5EF4-FFF2-40B4-BE49-F238E27FC236}">
              <a16:creationId xmlns:a16="http://schemas.microsoft.com/office/drawing/2014/main" id="{311252B7-9CD0-419B-9584-11496A61B318}"/>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3990366" y="201703"/>
          <a:ext cx="5335503"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3</xdr:col>
      <xdr:colOff>242046</xdr:colOff>
      <xdr:row>0</xdr:row>
      <xdr:rowOff>1094656</xdr:rowOff>
    </xdr:to>
    <xdr:pic>
      <xdr:nvPicPr>
        <xdr:cNvPr id="10" name="Slika 9" descr="Slika na kojoj se prikazuje tekst, Font, snimka zaslona, logotip">
          <a:extLst>
            <a:ext uri="{FF2B5EF4-FFF2-40B4-BE49-F238E27FC236}">
              <a16:creationId xmlns:a16="http://schemas.microsoft.com/office/drawing/2014/main" id="{399DD38D-9557-4510-3F47-85ED09F82402}"/>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3737"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265464</xdr:colOff>
      <xdr:row>0</xdr:row>
      <xdr:rowOff>176891</xdr:rowOff>
    </xdr:from>
    <xdr:to>
      <xdr:col>11</xdr:col>
      <xdr:colOff>139258</xdr:colOff>
      <xdr:row>0</xdr:row>
      <xdr:rowOff>1095774</xdr:rowOff>
    </xdr:to>
    <xdr:pic>
      <xdr:nvPicPr>
        <xdr:cNvPr id="2" name="Slika 7" descr="Slika na kojoj se prikazuje stol&#10;&#10;Opis je automatski generiran">
          <a:extLst>
            <a:ext uri="{FF2B5EF4-FFF2-40B4-BE49-F238E27FC236}">
              <a16:creationId xmlns:a16="http://schemas.microsoft.com/office/drawing/2014/main" id="{F0FF3364-C186-4C5A-B212-BB261A116D3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590439" y="176891"/>
          <a:ext cx="2950494"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324083</xdr:colOff>
      <xdr:row>0</xdr:row>
      <xdr:rowOff>1165412</xdr:rowOff>
    </xdr:to>
    <xdr:pic>
      <xdr:nvPicPr>
        <xdr:cNvPr id="3" name="Slika 5">
          <a:extLst>
            <a:ext uri="{FF2B5EF4-FFF2-40B4-BE49-F238E27FC236}">
              <a16:creationId xmlns:a16="http://schemas.microsoft.com/office/drawing/2014/main" id="{E28ACEE3-527D-4690-B8BB-9DCCC881DCD2}"/>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291244" y="201703"/>
          <a:ext cx="5357814"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6" descr="Slika na kojoj se prikazuje tekst, Font, snimka zaslona, logotip">
          <a:extLst>
            <a:ext uri="{FF2B5EF4-FFF2-40B4-BE49-F238E27FC236}">
              <a16:creationId xmlns:a16="http://schemas.microsoft.com/office/drawing/2014/main" id="{31A05BF2-AAB9-45FB-BD74-BC2BBA0C2692}"/>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1265464</xdr:colOff>
      <xdr:row>0</xdr:row>
      <xdr:rowOff>176891</xdr:rowOff>
    </xdr:from>
    <xdr:to>
      <xdr:col>11</xdr:col>
      <xdr:colOff>139258</xdr:colOff>
      <xdr:row>0</xdr:row>
      <xdr:rowOff>1095774</xdr:rowOff>
    </xdr:to>
    <xdr:pic>
      <xdr:nvPicPr>
        <xdr:cNvPr id="2" name="Slika 7" descr="Slika na kojoj se prikazuje stol&#10;&#10;Opis je automatski generiran">
          <a:extLst>
            <a:ext uri="{FF2B5EF4-FFF2-40B4-BE49-F238E27FC236}">
              <a16:creationId xmlns:a16="http://schemas.microsoft.com/office/drawing/2014/main" id="{4966F84C-5290-4C7B-81BD-4EC90848EA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590439" y="176891"/>
          <a:ext cx="2950494"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324083</xdr:colOff>
      <xdr:row>0</xdr:row>
      <xdr:rowOff>1165412</xdr:rowOff>
    </xdr:to>
    <xdr:pic>
      <xdr:nvPicPr>
        <xdr:cNvPr id="3" name="Slika 5">
          <a:extLst>
            <a:ext uri="{FF2B5EF4-FFF2-40B4-BE49-F238E27FC236}">
              <a16:creationId xmlns:a16="http://schemas.microsoft.com/office/drawing/2014/main" id="{AA391460-7515-4DF6-83B4-BFBEC9B791AA}"/>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291244" y="201703"/>
          <a:ext cx="5357814"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6" descr="Slika na kojoj se prikazuje tekst, Font, snimka zaslona, logotip">
          <a:extLst>
            <a:ext uri="{FF2B5EF4-FFF2-40B4-BE49-F238E27FC236}">
              <a16:creationId xmlns:a16="http://schemas.microsoft.com/office/drawing/2014/main" id="{5DC84FEE-5D91-4E7F-B728-35EE399A386B}"/>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1265464</xdr:colOff>
      <xdr:row>0</xdr:row>
      <xdr:rowOff>176891</xdr:rowOff>
    </xdr:from>
    <xdr:to>
      <xdr:col>11</xdr:col>
      <xdr:colOff>139258</xdr:colOff>
      <xdr:row>0</xdr:row>
      <xdr:rowOff>1095774</xdr:rowOff>
    </xdr:to>
    <xdr:pic>
      <xdr:nvPicPr>
        <xdr:cNvPr id="2" name="Slika 7" descr="Slika na kojoj se prikazuje stol&#10;&#10;Opis je automatski generiran">
          <a:extLst>
            <a:ext uri="{FF2B5EF4-FFF2-40B4-BE49-F238E27FC236}">
              <a16:creationId xmlns:a16="http://schemas.microsoft.com/office/drawing/2014/main" id="{65C87977-4497-4D11-96EF-BFA195C7E74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590439" y="176891"/>
          <a:ext cx="2950494"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324083</xdr:colOff>
      <xdr:row>0</xdr:row>
      <xdr:rowOff>1165412</xdr:rowOff>
    </xdr:to>
    <xdr:pic>
      <xdr:nvPicPr>
        <xdr:cNvPr id="3" name="Slika 5">
          <a:extLst>
            <a:ext uri="{FF2B5EF4-FFF2-40B4-BE49-F238E27FC236}">
              <a16:creationId xmlns:a16="http://schemas.microsoft.com/office/drawing/2014/main" id="{BD8D5E15-9FBB-4304-9752-D8AA1985FE44}"/>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291244" y="201703"/>
          <a:ext cx="5357814"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6" descr="Slika na kojoj se prikazuje tekst, Font, snimka zaslona, logotip">
          <a:extLst>
            <a:ext uri="{FF2B5EF4-FFF2-40B4-BE49-F238E27FC236}">
              <a16:creationId xmlns:a16="http://schemas.microsoft.com/office/drawing/2014/main" id="{A663A78D-6190-490B-8361-5E2ABFF9CC84}"/>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1265464</xdr:colOff>
      <xdr:row>0</xdr:row>
      <xdr:rowOff>176891</xdr:rowOff>
    </xdr:from>
    <xdr:to>
      <xdr:col>11</xdr:col>
      <xdr:colOff>139258</xdr:colOff>
      <xdr:row>0</xdr:row>
      <xdr:rowOff>1095774</xdr:rowOff>
    </xdr:to>
    <xdr:pic>
      <xdr:nvPicPr>
        <xdr:cNvPr id="2" name="Slika 7" descr="Slika na kojoj se prikazuje stol&#10;&#10;Opis je automatski generiran">
          <a:extLst>
            <a:ext uri="{FF2B5EF4-FFF2-40B4-BE49-F238E27FC236}">
              <a16:creationId xmlns:a16="http://schemas.microsoft.com/office/drawing/2014/main" id="{66313F04-F3F3-40A0-BB05-C4C00E200AD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590439" y="176891"/>
          <a:ext cx="2950494"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324083</xdr:colOff>
      <xdr:row>0</xdr:row>
      <xdr:rowOff>1165412</xdr:rowOff>
    </xdr:to>
    <xdr:pic>
      <xdr:nvPicPr>
        <xdr:cNvPr id="3" name="Slika 5">
          <a:extLst>
            <a:ext uri="{FF2B5EF4-FFF2-40B4-BE49-F238E27FC236}">
              <a16:creationId xmlns:a16="http://schemas.microsoft.com/office/drawing/2014/main" id="{DAFCAD5E-8097-4855-8450-293648697058}"/>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291244" y="201703"/>
          <a:ext cx="5357814"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6" descr="Slika na kojoj se prikazuje tekst, Font, snimka zaslona, logotip">
          <a:extLst>
            <a:ext uri="{FF2B5EF4-FFF2-40B4-BE49-F238E27FC236}">
              <a16:creationId xmlns:a16="http://schemas.microsoft.com/office/drawing/2014/main" id="{C8BA53CA-9125-44CE-9F38-0EE5E75171F8}"/>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265464</xdr:colOff>
      <xdr:row>0</xdr:row>
      <xdr:rowOff>176891</xdr:rowOff>
    </xdr:from>
    <xdr:to>
      <xdr:col>11</xdr:col>
      <xdr:colOff>139258</xdr:colOff>
      <xdr:row>0</xdr:row>
      <xdr:rowOff>1095774</xdr:rowOff>
    </xdr:to>
    <xdr:pic>
      <xdr:nvPicPr>
        <xdr:cNvPr id="2" name="Slika 7" descr="Slika na kojoj se prikazuje stol&#10;&#10;Opis je automatski generiran">
          <a:extLst>
            <a:ext uri="{FF2B5EF4-FFF2-40B4-BE49-F238E27FC236}">
              <a16:creationId xmlns:a16="http://schemas.microsoft.com/office/drawing/2014/main" id="{AC120B01-F7D6-48EB-B249-675BD40C1F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590439" y="176891"/>
          <a:ext cx="2950494"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324083</xdr:colOff>
      <xdr:row>0</xdr:row>
      <xdr:rowOff>1165412</xdr:rowOff>
    </xdr:to>
    <xdr:pic>
      <xdr:nvPicPr>
        <xdr:cNvPr id="3" name="Slika 5">
          <a:extLst>
            <a:ext uri="{FF2B5EF4-FFF2-40B4-BE49-F238E27FC236}">
              <a16:creationId xmlns:a16="http://schemas.microsoft.com/office/drawing/2014/main" id="{2CC02387-FC4E-4C64-81A0-04C309B4BAEF}"/>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291244" y="201703"/>
          <a:ext cx="5357814"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6" descr="Slika na kojoj se prikazuje tekst, Font, snimka zaslona, logotip">
          <a:extLst>
            <a:ext uri="{FF2B5EF4-FFF2-40B4-BE49-F238E27FC236}">
              <a16:creationId xmlns:a16="http://schemas.microsoft.com/office/drawing/2014/main" id="{195D2B6F-ADE9-4BEC-904B-35B98B654550}"/>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851647</xdr:colOff>
      <xdr:row>0</xdr:row>
      <xdr:rowOff>168086</xdr:rowOff>
    </xdr:from>
    <xdr:to>
      <xdr:col>11</xdr:col>
      <xdr:colOff>919989</xdr:colOff>
      <xdr:row>0</xdr:row>
      <xdr:rowOff>1086969</xdr:rowOff>
    </xdr:to>
    <xdr:pic>
      <xdr:nvPicPr>
        <xdr:cNvPr id="5" name="Slika 7" descr="Slika na kojoj se prikazuje stol&#10;&#10;Opis je automatski generiran">
          <a:extLst>
            <a:ext uri="{FF2B5EF4-FFF2-40B4-BE49-F238E27FC236}">
              <a16:creationId xmlns:a16="http://schemas.microsoft.com/office/drawing/2014/main" id="{E42F7CF4-A48B-4556-94D1-CECFE47AF24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365441" y="168086"/>
          <a:ext cx="2948254"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114634</xdr:colOff>
      <xdr:row>0</xdr:row>
      <xdr:rowOff>1165412</xdr:rowOff>
    </xdr:to>
    <xdr:pic>
      <xdr:nvPicPr>
        <xdr:cNvPr id="6" name="Slika 5">
          <a:extLst>
            <a:ext uri="{FF2B5EF4-FFF2-40B4-BE49-F238E27FC236}">
              <a16:creationId xmlns:a16="http://schemas.microsoft.com/office/drawing/2014/main" id="{64DC06FD-E221-4777-8C9C-0EB673BDCE5B}"/>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3995969" y="201703"/>
          <a:ext cx="5348390"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7" name="Slika 6" descr="Slika na kojoj se prikazuje tekst, Font, snimka zaslona, logotip">
          <a:extLst>
            <a:ext uri="{FF2B5EF4-FFF2-40B4-BE49-F238E27FC236}">
              <a16:creationId xmlns:a16="http://schemas.microsoft.com/office/drawing/2014/main" id="{B88039A4-BBB6-42F1-A277-2AC6C965FED4}"/>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265464</xdr:colOff>
      <xdr:row>0</xdr:row>
      <xdr:rowOff>176891</xdr:rowOff>
    </xdr:from>
    <xdr:to>
      <xdr:col>11</xdr:col>
      <xdr:colOff>139258</xdr:colOff>
      <xdr:row>0</xdr:row>
      <xdr:rowOff>1095774</xdr:rowOff>
    </xdr:to>
    <xdr:pic>
      <xdr:nvPicPr>
        <xdr:cNvPr id="2" name="Slika 7" descr="Slika na kojoj se prikazuje stol&#10;&#10;Opis je automatski generiran">
          <a:extLst>
            <a:ext uri="{FF2B5EF4-FFF2-40B4-BE49-F238E27FC236}">
              <a16:creationId xmlns:a16="http://schemas.microsoft.com/office/drawing/2014/main" id="{3367B990-D0AC-4D20-B652-78EA0B4344E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599964" y="176891"/>
          <a:ext cx="2947933"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324083</xdr:colOff>
      <xdr:row>0</xdr:row>
      <xdr:rowOff>1165412</xdr:rowOff>
    </xdr:to>
    <xdr:pic>
      <xdr:nvPicPr>
        <xdr:cNvPr id="3" name="Slika 5">
          <a:extLst>
            <a:ext uri="{FF2B5EF4-FFF2-40B4-BE49-F238E27FC236}">
              <a16:creationId xmlns:a16="http://schemas.microsoft.com/office/drawing/2014/main" id="{C8A27653-C7C0-416C-B95B-90EEAB837103}"/>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388399" y="201703"/>
          <a:ext cx="5525555"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6" descr="Slika na kojoj se prikazuje tekst, Font, snimka zaslona, logotip">
          <a:extLst>
            <a:ext uri="{FF2B5EF4-FFF2-40B4-BE49-F238E27FC236}">
              <a16:creationId xmlns:a16="http://schemas.microsoft.com/office/drawing/2014/main" id="{4528839B-53A7-4A34-98DB-5359FD94DF5D}"/>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84863"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265464</xdr:colOff>
      <xdr:row>0</xdr:row>
      <xdr:rowOff>176891</xdr:rowOff>
    </xdr:from>
    <xdr:to>
      <xdr:col>11</xdr:col>
      <xdr:colOff>139258</xdr:colOff>
      <xdr:row>0</xdr:row>
      <xdr:rowOff>1095774</xdr:rowOff>
    </xdr:to>
    <xdr:pic>
      <xdr:nvPicPr>
        <xdr:cNvPr id="2" name="Slika 7" descr="Slika na kojoj se prikazuje stol&#10;&#10;Opis je automatski generiran">
          <a:extLst>
            <a:ext uri="{FF2B5EF4-FFF2-40B4-BE49-F238E27FC236}">
              <a16:creationId xmlns:a16="http://schemas.microsoft.com/office/drawing/2014/main" id="{CA66FF14-ADEB-4854-B5BE-6DA29F19207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590439" y="176891"/>
          <a:ext cx="2950494"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324083</xdr:colOff>
      <xdr:row>0</xdr:row>
      <xdr:rowOff>1165412</xdr:rowOff>
    </xdr:to>
    <xdr:pic>
      <xdr:nvPicPr>
        <xdr:cNvPr id="3" name="Slika 5">
          <a:extLst>
            <a:ext uri="{FF2B5EF4-FFF2-40B4-BE49-F238E27FC236}">
              <a16:creationId xmlns:a16="http://schemas.microsoft.com/office/drawing/2014/main" id="{3A520429-003A-4264-BF82-A3D9A648BE12}"/>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291244" y="201703"/>
          <a:ext cx="5357814"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6" descr="Slika na kojoj se prikazuje tekst, Font, snimka zaslona, logotip">
          <a:extLst>
            <a:ext uri="{FF2B5EF4-FFF2-40B4-BE49-F238E27FC236}">
              <a16:creationId xmlns:a16="http://schemas.microsoft.com/office/drawing/2014/main" id="{6D2660A3-1A50-455B-BF76-B84EC7362567}"/>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265464</xdr:colOff>
      <xdr:row>0</xdr:row>
      <xdr:rowOff>176891</xdr:rowOff>
    </xdr:from>
    <xdr:to>
      <xdr:col>11</xdr:col>
      <xdr:colOff>139258</xdr:colOff>
      <xdr:row>0</xdr:row>
      <xdr:rowOff>1095774</xdr:rowOff>
    </xdr:to>
    <xdr:pic>
      <xdr:nvPicPr>
        <xdr:cNvPr id="2" name="Slika 7" descr="Slika na kojoj se prikazuje stol&#10;&#10;Opis je automatski generiran">
          <a:extLst>
            <a:ext uri="{FF2B5EF4-FFF2-40B4-BE49-F238E27FC236}">
              <a16:creationId xmlns:a16="http://schemas.microsoft.com/office/drawing/2014/main" id="{D0F8CE9E-B28D-4934-9FE7-1B32A21E724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590439" y="176891"/>
          <a:ext cx="2950494"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324083</xdr:colOff>
      <xdr:row>0</xdr:row>
      <xdr:rowOff>1165412</xdr:rowOff>
    </xdr:to>
    <xdr:pic>
      <xdr:nvPicPr>
        <xdr:cNvPr id="3" name="Slika 5">
          <a:extLst>
            <a:ext uri="{FF2B5EF4-FFF2-40B4-BE49-F238E27FC236}">
              <a16:creationId xmlns:a16="http://schemas.microsoft.com/office/drawing/2014/main" id="{EF44D660-A084-47CC-B6B7-B75AC716AA22}"/>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291244" y="201703"/>
          <a:ext cx="5357814"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6" descr="Slika na kojoj se prikazuje tekst, Font, snimka zaslona, logotip">
          <a:extLst>
            <a:ext uri="{FF2B5EF4-FFF2-40B4-BE49-F238E27FC236}">
              <a16:creationId xmlns:a16="http://schemas.microsoft.com/office/drawing/2014/main" id="{A291BDCF-0FB5-464E-BC3B-CAB9A0FC4096}"/>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265464</xdr:colOff>
      <xdr:row>0</xdr:row>
      <xdr:rowOff>176891</xdr:rowOff>
    </xdr:from>
    <xdr:to>
      <xdr:col>11</xdr:col>
      <xdr:colOff>139258</xdr:colOff>
      <xdr:row>0</xdr:row>
      <xdr:rowOff>1095774</xdr:rowOff>
    </xdr:to>
    <xdr:pic>
      <xdr:nvPicPr>
        <xdr:cNvPr id="2" name="Slika 7" descr="Slika na kojoj se prikazuje stol&#10;&#10;Opis je automatski generiran">
          <a:extLst>
            <a:ext uri="{FF2B5EF4-FFF2-40B4-BE49-F238E27FC236}">
              <a16:creationId xmlns:a16="http://schemas.microsoft.com/office/drawing/2014/main" id="{614C0AA1-47A0-4E36-8828-9699D971534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590439" y="176891"/>
          <a:ext cx="2950494"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324083</xdr:colOff>
      <xdr:row>0</xdr:row>
      <xdr:rowOff>1165412</xdr:rowOff>
    </xdr:to>
    <xdr:pic>
      <xdr:nvPicPr>
        <xdr:cNvPr id="3" name="Slika 5">
          <a:extLst>
            <a:ext uri="{FF2B5EF4-FFF2-40B4-BE49-F238E27FC236}">
              <a16:creationId xmlns:a16="http://schemas.microsoft.com/office/drawing/2014/main" id="{26B403BE-A8A3-4CE5-8C48-F4786C2A7E14}"/>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291244" y="201703"/>
          <a:ext cx="5357814"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6" descr="Slika na kojoj se prikazuje tekst, Font, snimka zaslona, logotip">
          <a:extLst>
            <a:ext uri="{FF2B5EF4-FFF2-40B4-BE49-F238E27FC236}">
              <a16:creationId xmlns:a16="http://schemas.microsoft.com/office/drawing/2014/main" id="{A6EBD97E-B2A9-4755-A984-E9711EE22D97}"/>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265464</xdr:colOff>
      <xdr:row>0</xdr:row>
      <xdr:rowOff>176891</xdr:rowOff>
    </xdr:from>
    <xdr:to>
      <xdr:col>11</xdr:col>
      <xdr:colOff>139258</xdr:colOff>
      <xdr:row>0</xdr:row>
      <xdr:rowOff>1095774</xdr:rowOff>
    </xdr:to>
    <xdr:pic>
      <xdr:nvPicPr>
        <xdr:cNvPr id="2" name="Slika 7" descr="Slika na kojoj se prikazuje stol&#10;&#10;Opis je automatski generiran">
          <a:extLst>
            <a:ext uri="{FF2B5EF4-FFF2-40B4-BE49-F238E27FC236}">
              <a16:creationId xmlns:a16="http://schemas.microsoft.com/office/drawing/2014/main" id="{A059EC35-08EE-4507-842A-597C8C6406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590439" y="176891"/>
          <a:ext cx="2950494"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324083</xdr:colOff>
      <xdr:row>0</xdr:row>
      <xdr:rowOff>1165412</xdr:rowOff>
    </xdr:to>
    <xdr:pic>
      <xdr:nvPicPr>
        <xdr:cNvPr id="3" name="Slika 5">
          <a:extLst>
            <a:ext uri="{FF2B5EF4-FFF2-40B4-BE49-F238E27FC236}">
              <a16:creationId xmlns:a16="http://schemas.microsoft.com/office/drawing/2014/main" id="{74802013-EFBB-4CA3-9082-0F89F4A27512}"/>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291244" y="201703"/>
          <a:ext cx="5357814"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6" descr="Slika na kojoj se prikazuje tekst, Font, snimka zaslona, logotip">
          <a:extLst>
            <a:ext uri="{FF2B5EF4-FFF2-40B4-BE49-F238E27FC236}">
              <a16:creationId xmlns:a16="http://schemas.microsoft.com/office/drawing/2014/main" id="{CF2C25D1-93F3-4521-8EBE-3A6E1C8BBB78}"/>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1265464</xdr:colOff>
      <xdr:row>0</xdr:row>
      <xdr:rowOff>176891</xdr:rowOff>
    </xdr:from>
    <xdr:to>
      <xdr:col>11</xdr:col>
      <xdr:colOff>139258</xdr:colOff>
      <xdr:row>0</xdr:row>
      <xdr:rowOff>1095774</xdr:rowOff>
    </xdr:to>
    <xdr:pic>
      <xdr:nvPicPr>
        <xdr:cNvPr id="2" name="Slika 7" descr="Slika na kojoj se prikazuje stol&#10;&#10;Opis je automatski generiran">
          <a:extLst>
            <a:ext uri="{FF2B5EF4-FFF2-40B4-BE49-F238E27FC236}">
              <a16:creationId xmlns:a16="http://schemas.microsoft.com/office/drawing/2014/main" id="{EFCE6FAA-6952-43FA-8BAD-5A513BA6FD9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590439" y="176891"/>
          <a:ext cx="2950494"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324083</xdr:colOff>
      <xdr:row>0</xdr:row>
      <xdr:rowOff>1165412</xdr:rowOff>
    </xdr:to>
    <xdr:pic>
      <xdr:nvPicPr>
        <xdr:cNvPr id="3" name="Slika 5">
          <a:extLst>
            <a:ext uri="{FF2B5EF4-FFF2-40B4-BE49-F238E27FC236}">
              <a16:creationId xmlns:a16="http://schemas.microsoft.com/office/drawing/2014/main" id="{22798985-4509-453D-8348-7A478F5C2DAE}"/>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291244" y="201703"/>
          <a:ext cx="5357814"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6" descr="Slika na kojoj se prikazuje tekst, Font, snimka zaslona, logotip">
          <a:extLst>
            <a:ext uri="{FF2B5EF4-FFF2-40B4-BE49-F238E27FC236}">
              <a16:creationId xmlns:a16="http://schemas.microsoft.com/office/drawing/2014/main" id="{5F74C1D2-DC5C-4B28-B724-A3D5CBD45997}"/>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265464</xdr:colOff>
      <xdr:row>0</xdr:row>
      <xdr:rowOff>176891</xdr:rowOff>
    </xdr:from>
    <xdr:to>
      <xdr:col>11</xdr:col>
      <xdr:colOff>139258</xdr:colOff>
      <xdr:row>0</xdr:row>
      <xdr:rowOff>1095774</xdr:rowOff>
    </xdr:to>
    <xdr:pic>
      <xdr:nvPicPr>
        <xdr:cNvPr id="2" name="Slika 7" descr="Slika na kojoj se prikazuje stol&#10;&#10;Opis je automatski generiran">
          <a:extLst>
            <a:ext uri="{FF2B5EF4-FFF2-40B4-BE49-F238E27FC236}">
              <a16:creationId xmlns:a16="http://schemas.microsoft.com/office/drawing/2014/main" id="{DD6B4ACB-932A-43CD-B4BF-BE494EC369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9259" t="28218" r="43617" b="46796"/>
        <a:stretch>
          <a:fillRect/>
        </a:stretch>
      </xdr:blipFill>
      <xdr:spPr bwMode="auto">
        <a:xfrm>
          <a:off x="10590439" y="176891"/>
          <a:ext cx="2950494" cy="918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52719</xdr:colOff>
      <xdr:row>0</xdr:row>
      <xdr:rowOff>201703</xdr:rowOff>
    </xdr:from>
    <xdr:to>
      <xdr:col>9</xdr:col>
      <xdr:colOff>324083</xdr:colOff>
      <xdr:row>0</xdr:row>
      <xdr:rowOff>1165412</xdr:rowOff>
    </xdr:to>
    <xdr:pic>
      <xdr:nvPicPr>
        <xdr:cNvPr id="3" name="Slika 5">
          <a:extLst>
            <a:ext uri="{FF2B5EF4-FFF2-40B4-BE49-F238E27FC236}">
              <a16:creationId xmlns:a16="http://schemas.microsoft.com/office/drawing/2014/main" id="{F5418413-BF23-4AF7-ABA1-BA158641B4FB}"/>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54" t="9091" r="3210" b="14773"/>
        <a:stretch/>
      </xdr:blipFill>
      <xdr:spPr bwMode="auto">
        <a:xfrm>
          <a:off x="4291244" y="201703"/>
          <a:ext cx="5357814" cy="963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7733</xdr:colOff>
      <xdr:row>0</xdr:row>
      <xdr:rowOff>246530</xdr:rowOff>
    </xdr:from>
    <xdr:to>
      <xdr:col>2</xdr:col>
      <xdr:colOff>1364316</xdr:colOff>
      <xdr:row>0</xdr:row>
      <xdr:rowOff>1094656</xdr:rowOff>
    </xdr:to>
    <xdr:pic>
      <xdr:nvPicPr>
        <xdr:cNvPr id="4" name="Slika 6" descr="Slika na kojoj se prikazuje tekst, Font, snimka zaslona, logotip">
          <a:extLst>
            <a:ext uri="{FF2B5EF4-FFF2-40B4-BE49-F238E27FC236}">
              <a16:creationId xmlns:a16="http://schemas.microsoft.com/office/drawing/2014/main" id="{311DF883-4B3D-4984-8B40-345AEEC0C617}"/>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7723" t="14179" r="7336" b="19185"/>
        <a:stretch/>
      </xdr:blipFill>
      <xdr:spPr bwMode="auto">
        <a:xfrm>
          <a:off x="257733" y="246530"/>
          <a:ext cx="2544858" cy="848126"/>
        </a:xfrm>
        <a:prstGeom prst="rect">
          <a:avLst/>
        </a:prstGeom>
        <a:noFill/>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iozegovic\Desktop\prijavni_obrazac_punionice_2019_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javni obrazac"/>
      <sheetName val="Nevidljivo"/>
      <sheetName val="Statistika"/>
      <sheetName val="Isplata"/>
      <sheetName val="Odluka i Ugovor"/>
    </sheetNames>
    <sheetDataSet>
      <sheetData sheetId="0" refreshError="1"/>
      <sheetData sheetId="1">
        <row r="5">
          <cell r="H5" t="str">
            <v>I. ZAGREBAČKA</v>
          </cell>
        </row>
        <row r="6">
          <cell r="H6" t="str">
            <v>II. KRAPINSKO-ZAGORSKA</v>
          </cell>
        </row>
        <row r="7">
          <cell r="H7" t="str">
            <v>III. SISAČKO-MOSLAVAČKA</v>
          </cell>
        </row>
        <row r="8">
          <cell r="H8" t="str">
            <v>IV. KARLOVAČKA</v>
          </cell>
        </row>
        <row r="9">
          <cell r="H9" t="str">
            <v>V. VARAŽDINSKA</v>
          </cell>
        </row>
        <row r="10">
          <cell r="H10" t="str">
            <v>VI. KOPRIVNIČKO-KRIŽEVAČKA</v>
          </cell>
        </row>
        <row r="11">
          <cell r="H11" t="str">
            <v>VII. BJELOVARSKO-BILOGORSKA</v>
          </cell>
        </row>
        <row r="12">
          <cell r="H12" t="str">
            <v>VIII. PRIMORSKO-GORANSKA</v>
          </cell>
        </row>
        <row r="13">
          <cell r="H13" t="str">
            <v>IX. LIČKO-SENJSKA</v>
          </cell>
        </row>
        <row r="14">
          <cell r="H14" t="str">
            <v>X. VIROVITIČKO-PODRAVSKA</v>
          </cell>
        </row>
        <row r="15">
          <cell r="H15" t="str">
            <v>XI. POŽEŠKO-SLAVONSKA</v>
          </cell>
        </row>
        <row r="16">
          <cell r="H16" t="str">
            <v>XII. BRODSKO-POSAVSKA</v>
          </cell>
        </row>
        <row r="17">
          <cell r="H17" t="str">
            <v>XIII. ZADARSKA</v>
          </cell>
        </row>
        <row r="18">
          <cell r="H18" t="str">
            <v>XIV. OSJEČKO-BARANJSKA</v>
          </cell>
        </row>
        <row r="19">
          <cell r="H19" t="str">
            <v>XV. ŠIBENSKO-KNINSKA</v>
          </cell>
        </row>
        <row r="20">
          <cell r="H20" t="str">
            <v>XVI. VUKOVARSKO-SRIJEMSKA</v>
          </cell>
        </row>
        <row r="21">
          <cell r="H21" t="str">
            <v>XVII. SPLITSKO-DALMATINSKA</v>
          </cell>
        </row>
        <row r="22">
          <cell r="H22" t="str">
            <v>XVIII. ISTARSKA</v>
          </cell>
        </row>
        <row r="23">
          <cell r="H23" t="str">
            <v>XIX. DUBROVAČKO-NERETVANSKA</v>
          </cell>
        </row>
        <row r="24">
          <cell r="H24" t="str">
            <v>XX. MEĐIMURSKA</v>
          </cell>
        </row>
        <row r="25">
          <cell r="H25" t="str">
            <v>XXI. GRAD ZAGREB</v>
          </cell>
        </row>
      </sheetData>
      <sheetData sheetId="2" refreshError="1"/>
      <sheetData sheetId="3" refreshError="1"/>
      <sheetData sheetId="4" refreshError="1"/>
    </sheetDataSet>
  </externalBook>
</externalLink>
</file>

<file path=xl/theme/theme1.xml><?xml version="1.0" encoding="utf-8"?>
<a:theme xmlns:a="http://schemas.openxmlformats.org/drawingml/2006/main" name="Tema sustav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893A4-663D-47B6-B696-FCE187F6BED0}">
  <sheetPr codeName="List1"/>
  <dimension ref="A1:L63"/>
  <sheetViews>
    <sheetView workbookViewId="0">
      <selection activeCell="I5" sqref="I5"/>
    </sheetView>
  </sheetViews>
  <sheetFormatPr defaultRowHeight="15" x14ac:dyDescent="0.25"/>
  <cols>
    <col min="1" max="1" width="21.5703125" customWidth="1"/>
    <col min="2" max="2" width="34.42578125" customWidth="1"/>
    <col min="3" max="3" width="44.28515625" customWidth="1"/>
    <col min="4" max="4" width="26.85546875" customWidth="1"/>
    <col min="5" max="5" width="16.85546875" customWidth="1"/>
    <col min="6" max="6" width="44" customWidth="1"/>
    <col min="7" max="7" width="13.85546875" bestFit="1" customWidth="1"/>
    <col min="10" max="10" width="27.28515625" customWidth="1"/>
    <col min="12" max="12" width="34.42578125" customWidth="1"/>
  </cols>
  <sheetData>
    <row r="1" spans="1:12" ht="23.25" customHeight="1" x14ac:dyDescent="0.25">
      <c r="A1" s="5" t="s">
        <v>65</v>
      </c>
      <c r="B1" s="7" t="s">
        <v>14</v>
      </c>
      <c r="C1" s="9" t="s">
        <v>45</v>
      </c>
      <c r="D1" s="10" t="s">
        <v>72</v>
      </c>
      <c r="E1" s="4" t="s">
        <v>78</v>
      </c>
      <c r="F1" s="11" t="s">
        <v>36</v>
      </c>
      <c r="G1" s="12" t="s">
        <v>89</v>
      </c>
      <c r="H1" s="20">
        <v>1</v>
      </c>
      <c r="J1" s="13" t="s">
        <v>101</v>
      </c>
      <c r="L1" s="19" t="s">
        <v>81</v>
      </c>
    </row>
    <row r="2" spans="1:12" ht="23.25" customHeight="1" x14ac:dyDescent="0.25">
      <c r="A2" s="5" t="s">
        <v>66</v>
      </c>
      <c r="B2" s="7" t="s">
        <v>15</v>
      </c>
      <c r="C2" s="9" t="s">
        <v>46</v>
      </c>
      <c r="D2" s="10" t="s">
        <v>73</v>
      </c>
      <c r="E2" s="4" t="s">
        <v>77</v>
      </c>
      <c r="F2" s="11" t="s">
        <v>37</v>
      </c>
      <c r="G2" s="12">
        <v>45778</v>
      </c>
      <c r="H2" s="20">
        <v>1</v>
      </c>
      <c r="J2" s="13" t="s">
        <v>102</v>
      </c>
      <c r="L2" s="19" t="s">
        <v>79</v>
      </c>
    </row>
    <row r="3" spans="1:12" ht="23.25" customHeight="1" x14ac:dyDescent="0.25">
      <c r="A3" s="5" t="s">
        <v>67</v>
      </c>
      <c r="B3" s="7" t="s">
        <v>16</v>
      </c>
      <c r="C3" s="9" t="s">
        <v>47</v>
      </c>
      <c r="D3" s="10" t="s">
        <v>74</v>
      </c>
      <c r="E3" s="4" t="s">
        <v>76</v>
      </c>
      <c r="F3" s="11" t="s">
        <v>38</v>
      </c>
      <c r="G3" s="12">
        <v>45809</v>
      </c>
      <c r="H3" s="20">
        <v>1</v>
      </c>
      <c r="J3" s="13" t="s">
        <v>103</v>
      </c>
      <c r="L3" s="19" t="s">
        <v>80</v>
      </c>
    </row>
    <row r="4" spans="1:12" x14ac:dyDescent="0.25">
      <c r="B4" s="7" t="s">
        <v>17</v>
      </c>
      <c r="C4" s="9" t="s">
        <v>48</v>
      </c>
      <c r="D4" s="10" t="s">
        <v>75</v>
      </c>
      <c r="G4" s="12">
        <v>45839</v>
      </c>
      <c r="H4" s="20">
        <v>1</v>
      </c>
    </row>
    <row r="5" spans="1:12" x14ac:dyDescent="0.25">
      <c r="A5" s="6" cm="1">
        <f t="array" ref="A5">IF(OR('Osnovni podaci'!C8:D8="Mikro i malo poduzeće",'Osnovni podaci'!C8:D8="Srednje poduzeće",'Osnovni podaci'!C8:D8="Veliko poduzeće"),1,0)</f>
        <v>0</v>
      </c>
      <c r="B5" s="7" t="s">
        <v>18</v>
      </c>
      <c r="C5" s="8" t="s">
        <v>49</v>
      </c>
      <c r="G5" s="12">
        <v>45870</v>
      </c>
      <c r="H5" s="20">
        <v>1</v>
      </c>
      <c r="I5" s="20" t="str">
        <f>IF('Opis Projekta-sumarno'!J4="","",VLOOKUP('Opis Projekta-sumarno'!J4,sys!G1:H57,2,))</f>
        <v/>
      </c>
    </row>
    <row r="6" spans="1:12" x14ac:dyDescent="0.25">
      <c r="B6" s="7" t="s">
        <v>19</v>
      </c>
      <c r="C6" s="8" t="s">
        <v>69</v>
      </c>
      <c r="G6" s="12">
        <v>45901</v>
      </c>
      <c r="H6" s="20">
        <v>1</v>
      </c>
      <c r="I6" s="20" t="str">
        <f>IF('Opis Projekta-sumarno'!J5="","",VLOOKUP('Opis Projekta-sumarno'!J5,sys!G2:H57,2,))</f>
        <v/>
      </c>
    </row>
    <row r="7" spans="1:12" ht="19.149999999999999" customHeight="1" x14ac:dyDescent="0.25">
      <c r="B7" s="7" t="s">
        <v>20</v>
      </c>
      <c r="C7" s="8" t="s">
        <v>50</v>
      </c>
      <c r="D7" t="s">
        <v>128</v>
      </c>
      <c r="E7" t="s">
        <v>130</v>
      </c>
      <c r="F7" s="29" t="s">
        <v>137</v>
      </c>
      <c r="G7" s="12">
        <v>45931</v>
      </c>
      <c r="H7" s="20">
        <v>1</v>
      </c>
    </row>
    <row r="8" spans="1:12" ht="19.149999999999999" customHeight="1" x14ac:dyDescent="0.25">
      <c r="A8" t="s">
        <v>104</v>
      </c>
      <c r="B8" s="7" t="s">
        <v>21</v>
      </c>
      <c r="C8" s="8" t="s">
        <v>51</v>
      </c>
      <c r="D8" t="s">
        <v>129</v>
      </c>
      <c r="E8" t="s">
        <v>131</v>
      </c>
      <c r="F8" s="29" t="s">
        <v>162</v>
      </c>
      <c r="G8" s="12">
        <v>45962</v>
      </c>
      <c r="H8" s="20">
        <v>1</v>
      </c>
    </row>
    <row r="9" spans="1:12" x14ac:dyDescent="0.25">
      <c r="B9" s="7" t="s">
        <v>22</v>
      </c>
      <c r="C9" s="8" t="s">
        <v>52</v>
      </c>
      <c r="D9" t="s">
        <v>135</v>
      </c>
      <c r="G9" s="12">
        <v>45992</v>
      </c>
      <c r="H9" s="20">
        <v>1</v>
      </c>
    </row>
    <row r="10" spans="1:12" x14ac:dyDescent="0.25">
      <c r="B10" s="7" t="s">
        <v>23</v>
      </c>
      <c r="C10" s="8" t="s">
        <v>53</v>
      </c>
      <c r="F10" s="6">
        <f>IF(OR('Osnovni podaci'!E12:J12="Javni isporučitelji vodnih usluga temeljem Zakona o vodnim uslugama (NN br. 66/19)",'Osnovni podaci'!E12:J12="Davatelji javne usluge skupljanja komunalnog otpada temeljem (NN br. 84/21 i 142/23)"),1,0)</f>
        <v>0</v>
      </c>
      <c r="G10" s="12">
        <v>46023</v>
      </c>
      <c r="H10" s="20">
        <v>1</v>
      </c>
    </row>
    <row r="11" spans="1:12" x14ac:dyDescent="0.25">
      <c r="B11" s="7" t="s">
        <v>24</v>
      </c>
      <c r="C11" s="8" t="s">
        <v>70</v>
      </c>
      <c r="G11" s="12">
        <v>46054</v>
      </c>
      <c r="H11" s="20">
        <v>1</v>
      </c>
    </row>
    <row r="12" spans="1:12" x14ac:dyDescent="0.25">
      <c r="B12" s="7" t="s">
        <v>25</v>
      </c>
      <c r="C12" s="8" t="s">
        <v>54</v>
      </c>
      <c r="G12" s="12">
        <v>46082</v>
      </c>
      <c r="H12" s="20">
        <v>1</v>
      </c>
    </row>
    <row r="13" spans="1:12" x14ac:dyDescent="0.25">
      <c r="B13" s="7" t="s">
        <v>26</v>
      </c>
      <c r="C13" s="8" t="s">
        <v>55</v>
      </c>
      <c r="G13" s="12">
        <v>46113</v>
      </c>
      <c r="H13" s="20">
        <v>1</v>
      </c>
    </row>
    <row r="14" spans="1:12" x14ac:dyDescent="0.25">
      <c r="B14" s="7" t="s">
        <v>27</v>
      </c>
      <c r="C14" s="8" t="s">
        <v>56</v>
      </c>
      <c r="G14" s="12">
        <v>46143</v>
      </c>
      <c r="H14" s="20">
        <v>1</v>
      </c>
    </row>
    <row r="15" spans="1:12" x14ac:dyDescent="0.25">
      <c r="B15" s="7" t="s">
        <v>28</v>
      </c>
      <c r="C15" s="8" t="s">
        <v>71</v>
      </c>
      <c r="G15" s="12">
        <v>46174</v>
      </c>
      <c r="H15" s="20">
        <v>1</v>
      </c>
    </row>
    <row r="16" spans="1:12" x14ac:dyDescent="0.25">
      <c r="B16" s="7" t="s">
        <v>29</v>
      </c>
      <c r="C16" s="8" t="s">
        <v>57</v>
      </c>
      <c r="G16" s="12">
        <v>46204</v>
      </c>
      <c r="H16" s="20">
        <v>1</v>
      </c>
    </row>
    <row r="17" spans="2:8" x14ac:dyDescent="0.25">
      <c r="B17" s="7" t="s">
        <v>30</v>
      </c>
      <c r="C17" s="8" t="s">
        <v>58</v>
      </c>
      <c r="G17" s="12">
        <v>46235</v>
      </c>
      <c r="H17" s="20">
        <v>1</v>
      </c>
    </row>
    <row r="18" spans="2:8" x14ac:dyDescent="0.25">
      <c r="B18" s="7" t="s">
        <v>31</v>
      </c>
      <c r="C18" s="8" t="s">
        <v>59</v>
      </c>
      <c r="G18" s="12">
        <v>46266</v>
      </c>
      <c r="H18" s="20">
        <v>1</v>
      </c>
    </row>
    <row r="19" spans="2:8" x14ac:dyDescent="0.25">
      <c r="B19" s="7" t="s">
        <v>32</v>
      </c>
      <c r="C19" s="8" t="s">
        <v>60</v>
      </c>
      <c r="G19" s="12">
        <v>46296</v>
      </c>
      <c r="H19" s="20">
        <v>1</v>
      </c>
    </row>
    <row r="20" spans="2:8" x14ac:dyDescent="0.25">
      <c r="B20" s="7" t="s">
        <v>33</v>
      </c>
      <c r="C20" s="8" t="s">
        <v>61</v>
      </c>
      <c r="G20" s="12">
        <v>46327</v>
      </c>
      <c r="H20" s="20">
        <v>1</v>
      </c>
    </row>
    <row r="21" spans="2:8" x14ac:dyDescent="0.25">
      <c r="B21" s="7" t="s">
        <v>34</v>
      </c>
      <c r="C21" s="8" t="s">
        <v>62</v>
      </c>
      <c r="G21" s="12">
        <v>46357</v>
      </c>
      <c r="H21" s="20">
        <v>1</v>
      </c>
    </row>
    <row r="22" spans="2:8" x14ac:dyDescent="0.25">
      <c r="C22" s="8" t="s">
        <v>63</v>
      </c>
      <c r="G22" s="12">
        <v>46388</v>
      </c>
      <c r="H22" s="20">
        <v>1</v>
      </c>
    </row>
    <row r="23" spans="2:8" x14ac:dyDescent="0.25">
      <c r="C23" s="8" t="s">
        <v>64</v>
      </c>
      <c r="G23" s="12">
        <v>46419</v>
      </c>
      <c r="H23" s="20">
        <v>1</v>
      </c>
    </row>
    <row r="24" spans="2:8" x14ac:dyDescent="0.25">
      <c r="G24" s="12">
        <v>46447</v>
      </c>
      <c r="H24" s="20">
        <v>1</v>
      </c>
    </row>
    <row r="25" spans="2:8" x14ac:dyDescent="0.25">
      <c r="G25" s="12">
        <v>46478</v>
      </c>
      <c r="H25" s="20">
        <v>1</v>
      </c>
    </row>
    <row r="26" spans="2:8" x14ac:dyDescent="0.25">
      <c r="G26" s="12">
        <v>46508</v>
      </c>
      <c r="H26" s="20">
        <v>1</v>
      </c>
    </row>
    <row r="27" spans="2:8" x14ac:dyDescent="0.25">
      <c r="G27" s="12">
        <v>46539</v>
      </c>
      <c r="H27" s="20">
        <v>1</v>
      </c>
    </row>
    <row r="28" spans="2:8" x14ac:dyDescent="0.25">
      <c r="C28">
        <f>IF('Opis Projekta-sumarno'!I26="Provedbom projekta je planirana sljedeća vrsta FN elektrane",1,0)</f>
        <v>0</v>
      </c>
      <c r="G28" s="12">
        <v>46569</v>
      </c>
      <c r="H28" s="20">
        <v>1</v>
      </c>
    </row>
    <row r="29" spans="2:8" x14ac:dyDescent="0.25">
      <c r="G29" s="12">
        <v>46600</v>
      </c>
      <c r="H29" s="20">
        <v>1</v>
      </c>
    </row>
    <row r="30" spans="2:8" x14ac:dyDescent="0.25">
      <c r="G30" s="12">
        <v>46631</v>
      </c>
      <c r="H30" s="20">
        <v>1</v>
      </c>
    </row>
    <row r="31" spans="2:8" x14ac:dyDescent="0.25">
      <c r="G31" s="12">
        <v>46661</v>
      </c>
      <c r="H31" s="20">
        <v>1</v>
      </c>
    </row>
    <row r="32" spans="2:8" x14ac:dyDescent="0.25">
      <c r="G32" s="12">
        <v>46692</v>
      </c>
      <c r="H32" s="20">
        <v>1</v>
      </c>
    </row>
    <row r="33" spans="7:8" x14ac:dyDescent="0.25">
      <c r="G33" s="12">
        <v>46722</v>
      </c>
      <c r="H33" s="20">
        <v>1</v>
      </c>
    </row>
    <row r="34" spans="7:8" x14ac:dyDescent="0.25">
      <c r="G34" s="12">
        <v>46753</v>
      </c>
      <c r="H34" s="20">
        <v>1</v>
      </c>
    </row>
    <row r="35" spans="7:8" x14ac:dyDescent="0.25">
      <c r="G35" s="12">
        <v>46784</v>
      </c>
      <c r="H35" s="20">
        <v>1</v>
      </c>
    </row>
    <row r="36" spans="7:8" x14ac:dyDescent="0.25">
      <c r="G36" s="12">
        <v>46813</v>
      </c>
      <c r="H36" s="20">
        <v>1</v>
      </c>
    </row>
    <row r="37" spans="7:8" x14ac:dyDescent="0.25">
      <c r="G37" s="12">
        <v>46844</v>
      </c>
      <c r="H37" s="20">
        <v>1</v>
      </c>
    </row>
    <row r="38" spans="7:8" x14ac:dyDescent="0.25">
      <c r="G38" s="12">
        <v>46874</v>
      </c>
      <c r="H38" s="20">
        <v>1</v>
      </c>
    </row>
    <row r="39" spans="7:8" x14ac:dyDescent="0.25">
      <c r="G39" s="12">
        <v>46905</v>
      </c>
      <c r="H39" s="20">
        <v>1</v>
      </c>
    </row>
    <row r="40" spans="7:8" x14ac:dyDescent="0.25">
      <c r="G40" s="12">
        <v>46935</v>
      </c>
      <c r="H40" s="20">
        <v>1</v>
      </c>
    </row>
    <row r="41" spans="7:8" x14ac:dyDescent="0.25">
      <c r="G41" s="12">
        <v>46966</v>
      </c>
      <c r="H41" s="20">
        <v>1</v>
      </c>
    </row>
    <row r="42" spans="7:8" x14ac:dyDescent="0.25">
      <c r="G42" s="12">
        <v>46997</v>
      </c>
      <c r="H42" s="20">
        <v>1</v>
      </c>
    </row>
    <row r="43" spans="7:8" x14ac:dyDescent="0.25">
      <c r="G43" s="12">
        <v>47027</v>
      </c>
      <c r="H43" s="20">
        <v>1</v>
      </c>
    </row>
    <row r="44" spans="7:8" x14ac:dyDescent="0.25">
      <c r="G44" s="12">
        <v>47058</v>
      </c>
      <c r="H44" s="20">
        <v>1</v>
      </c>
    </row>
    <row r="45" spans="7:8" x14ac:dyDescent="0.25">
      <c r="G45" s="12">
        <v>47088</v>
      </c>
      <c r="H45" s="20">
        <v>1</v>
      </c>
    </row>
    <row r="46" spans="7:8" x14ac:dyDescent="0.25">
      <c r="G46" s="12">
        <v>47119</v>
      </c>
      <c r="H46" s="20">
        <v>1</v>
      </c>
    </row>
    <row r="47" spans="7:8" x14ac:dyDescent="0.25">
      <c r="G47" s="12">
        <v>47150</v>
      </c>
      <c r="H47" s="20">
        <v>1</v>
      </c>
    </row>
    <row r="48" spans="7:8" x14ac:dyDescent="0.25">
      <c r="G48" s="12">
        <v>47178</v>
      </c>
      <c r="H48" s="20">
        <v>1</v>
      </c>
    </row>
    <row r="49" spans="7:8" x14ac:dyDescent="0.25">
      <c r="G49" s="12">
        <v>47209</v>
      </c>
      <c r="H49" s="20">
        <v>1</v>
      </c>
    </row>
    <row r="50" spans="7:8" x14ac:dyDescent="0.25">
      <c r="G50" s="12">
        <v>47239</v>
      </c>
      <c r="H50" s="20">
        <v>1</v>
      </c>
    </row>
    <row r="51" spans="7:8" x14ac:dyDescent="0.25">
      <c r="G51" s="12">
        <v>47270</v>
      </c>
      <c r="H51" s="20">
        <v>1</v>
      </c>
    </row>
    <row r="52" spans="7:8" x14ac:dyDescent="0.25">
      <c r="G52" s="12">
        <v>47300</v>
      </c>
      <c r="H52" s="20">
        <v>1</v>
      </c>
    </row>
    <row r="53" spans="7:8" x14ac:dyDescent="0.25">
      <c r="G53" s="12">
        <v>47331</v>
      </c>
      <c r="H53" s="20">
        <v>1</v>
      </c>
    </row>
    <row r="54" spans="7:8" x14ac:dyDescent="0.25">
      <c r="G54" s="12">
        <v>47362</v>
      </c>
      <c r="H54" s="20">
        <v>1</v>
      </c>
    </row>
    <row r="55" spans="7:8" x14ac:dyDescent="0.25">
      <c r="G55" s="12">
        <v>47392</v>
      </c>
      <c r="H55" s="20">
        <v>1</v>
      </c>
    </row>
    <row r="56" spans="7:8" x14ac:dyDescent="0.25">
      <c r="G56" s="12">
        <v>47423</v>
      </c>
      <c r="H56" s="20">
        <v>1</v>
      </c>
    </row>
    <row r="57" spans="7:8" x14ac:dyDescent="0.25">
      <c r="G57" s="12">
        <v>47453</v>
      </c>
      <c r="H57" s="20">
        <v>1</v>
      </c>
    </row>
    <row r="58" spans="7:8" x14ac:dyDescent="0.25">
      <c r="G58" s="12"/>
      <c r="H58" s="20"/>
    </row>
    <row r="59" spans="7:8" x14ac:dyDescent="0.25">
      <c r="G59" s="12"/>
      <c r="H59" s="20"/>
    </row>
    <row r="60" spans="7:8" x14ac:dyDescent="0.25">
      <c r="G60" s="12"/>
      <c r="H60" s="20"/>
    </row>
    <row r="61" spans="7:8" x14ac:dyDescent="0.25">
      <c r="G61" s="12"/>
      <c r="H61" s="20"/>
    </row>
    <row r="62" spans="7:8" x14ac:dyDescent="0.25">
      <c r="G62" s="12"/>
      <c r="H62" s="20"/>
    </row>
    <row r="63" spans="7:8" x14ac:dyDescent="0.25">
      <c r="G63" s="12"/>
      <c r="H63" s="20"/>
    </row>
  </sheetData>
  <pageMargins left="0.7" right="0.7" top="0.75" bottom="0.75" header="0.3" footer="0.3"/>
  <pageSetup paperSize="9" orientation="portrait" verticalDpi="0" r:id="rId1"/>
  <headerFooter>
    <oddHeader>&amp;R&amp;"Times New Roman"&amp;10&amp;K1557B7 Stupanj klasifikacije: SLUŽBENO&amp;1#_x000D_</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B891C-5DB3-488E-9593-7AE526CE50FC}">
  <sheetPr>
    <pageSetUpPr fitToPage="1"/>
  </sheetPr>
  <dimension ref="A1:W45"/>
  <sheetViews>
    <sheetView view="pageBreakPreview" zoomScale="85" zoomScaleNormal="85" zoomScaleSheetLayoutView="85" workbookViewId="0">
      <selection activeCell="C5" sqref="C5:F5"/>
    </sheetView>
  </sheetViews>
  <sheetFormatPr defaultColWidth="9.140625" defaultRowHeight="15" x14ac:dyDescent="0.25"/>
  <cols>
    <col min="1" max="1" width="4.42578125" style="44" customWidth="1"/>
    <col min="2" max="2" width="17.140625" style="32" customWidth="1"/>
    <col min="3" max="3" width="20.85546875" style="32" customWidth="1"/>
    <col min="4" max="4" width="9.140625" style="32" customWidth="1"/>
    <col min="5" max="5" width="13.140625" style="32" customWidth="1"/>
    <col min="6" max="6" width="23.42578125" style="32" customWidth="1"/>
    <col min="7" max="7" width="16.28515625" style="32" customWidth="1"/>
    <col min="8" max="8" width="17.140625" style="32" customWidth="1"/>
    <col min="9" max="9" width="18.28515625" style="32" customWidth="1"/>
    <col min="10" max="10" width="32.85546875" style="32" customWidth="1"/>
    <col min="11" max="11" width="28.28515625" style="32" customWidth="1"/>
    <col min="12" max="12" width="28" style="32" customWidth="1"/>
    <col min="13" max="13" width="26.42578125" style="32" customWidth="1"/>
    <col min="14" max="14" width="17.85546875" style="32" hidden="1" customWidth="1"/>
    <col min="15" max="15" width="20.28515625" style="32" hidden="1" customWidth="1"/>
    <col min="16" max="16" width="20.5703125" style="32" hidden="1" customWidth="1"/>
    <col min="17" max="17" width="9.140625" style="32" customWidth="1"/>
    <col min="18" max="18" width="15.42578125" style="32" customWidth="1"/>
    <col min="19" max="19" width="12.5703125" style="32" customWidth="1"/>
    <col min="20" max="26" width="9.140625" style="32" customWidth="1"/>
    <col min="27" max="27" width="6.7109375" style="32" customWidth="1"/>
    <col min="28" max="16384" width="9.140625" style="32"/>
  </cols>
  <sheetData>
    <row r="1" spans="1:20" ht="147" customHeight="1" thickBot="1" x14ac:dyDescent="0.5">
      <c r="A1" s="108" t="s">
        <v>136</v>
      </c>
      <c r="B1" s="109"/>
      <c r="C1" s="109"/>
      <c r="D1" s="109"/>
      <c r="E1" s="109"/>
      <c r="F1" s="109"/>
      <c r="G1" s="109"/>
      <c r="H1" s="109"/>
      <c r="I1" s="109"/>
      <c r="J1" s="109"/>
      <c r="K1" s="109"/>
      <c r="L1" s="110"/>
    </row>
    <row r="2" spans="1:20" ht="39.950000000000003" customHeight="1" thickBot="1" x14ac:dyDescent="0.3">
      <c r="A2" s="111" t="s">
        <v>183</v>
      </c>
      <c r="B2" s="112"/>
      <c r="C2" s="112"/>
      <c r="D2" s="112"/>
      <c r="E2" s="112"/>
      <c r="F2" s="112"/>
      <c r="G2" s="112"/>
      <c r="H2" s="112"/>
      <c r="I2" s="112"/>
      <c r="J2" s="112"/>
      <c r="K2" s="112"/>
      <c r="L2" s="113"/>
    </row>
    <row r="3" spans="1:20" ht="27.95" customHeight="1" thickBot="1" x14ac:dyDescent="0.3">
      <c r="A3" s="114" t="s">
        <v>44</v>
      </c>
      <c r="B3" s="115"/>
      <c r="C3" s="210">
        <f>'Osnovni podaci'!C3</f>
        <v>0</v>
      </c>
      <c r="D3" s="211"/>
      <c r="E3" s="211"/>
      <c r="F3" s="211"/>
      <c r="G3" s="211"/>
      <c r="H3" s="211"/>
      <c r="I3" s="211"/>
      <c r="J3" s="211"/>
      <c r="K3" s="211"/>
      <c r="L3" s="212"/>
    </row>
    <row r="4" spans="1:20" ht="30" customHeight="1" x14ac:dyDescent="0.25">
      <c r="A4" s="292" t="s">
        <v>184</v>
      </c>
      <c r="B4" s="293"/>
      <c r="C4" s="293"/>
      <c r="D4" s="293"/>
      <c r="E4" s="293"/>
      <c r="F4" s="293"/>
      <c r="G4" s="293"/>
      <c r="H4" s="293"/>
      <c r="I4" s="293"/>
      <c r="J4" s="293"/>
      <c r="K4" s="293"/>
      <c r="L4" s="294"/>
      <c r="N4" s="48"/>
      <c r="O4" s="48"/>
      <c r="Q4" s="48"/>
      <c r="R4" s="48"/>
      <c r="S4" s="48"/>
      <c r="T4" s="36"/>
    </row>
    <row r="5" spans="1:20" ht="26.25" customHeight="1" x14ac:dyDescent="0.25">
      <c r="A5" s="295" t="s">
        <v>0</v>
      </c>
      <c r="B5" s="296"/>
      <c r="C5" s="297"/>
      <c r="D5" s="297"/>
      <c r="E5" s="297"/>
      <c r="F5" s="297"/>
      <c r="G5" s="40" t="s">
        <v>1</v>
      </c>
      <c r="H5" s="14"/>
      <c r="I5" s="298" t="s">
        <v>9</v>
      </c>
      <c r="J5" s="299"/>
      <c r="K5" s="300"/>
      <c r="L5" s="28"/>
      <c r="N5" s="48"/>
      <c r="O5" s="48"/>
      <c r="Q5" s="48"/>
      <c r="R5" s="48"/>
      <c r="S5" s="48"/>
      <c r="T5" s="36"/>
    </row>
    <row r="6" spans="1:20" ht="31.5" customHeight="1" thickBot="1" x14ac:dyDescent="0.3">
      <c r="A6" s="301" t="s">
        <v>2</v>
      </c>
      <c r="B6" s="302"/>
      <c r="C6" s="30"/>
      <c r="D6" s="65" t="s">
        <v>3</v>
      </c>
      <c r="E6" s="303"/>
      <c r="F6" s="304"/>
      <c r="G6" s="66" t="s">
        <v>12</v>
      </c>
      <c r="H6" s="312"/>
      <c r="I6" s="313"/>
      <c r="J6" s="314"/>
      <c r="K6" s="343"/>
      <c r="L6" s="344"/>
      <c r="M6" s="67"/>
      <c r="N6" s="48"/>
      <c r="O6" s="48"/>
      <c r="Q6" s="48"/>
      <c r="R6" s="48"/>
      <c r="S6" s="48"/>
      <c r="T6" s="36"/>
    </row>
    <row r="7" spans="1:20" ht="31.5" customHeight="1" x14ac:dyDescent="0.25">
      <c r="A7" s="284" t="s">
        <v>140</v>
      </c>
      <c r="B7" s="285"/>
      <c r="C7" s="285"/>
      <c r="D7" s="285"/>
      <c r="E7" s="288" t="s">
        <v>144</v>
      </c>
      <c r="F7" s="289"/>
      <c r="G7" s="68" t="s">
        <v>146</v>
      </c>
      <c r="H7" s="288" t="s">
        <v>141</v>
      </c>
      <c r="I7" s="289"/>
      <c r="J7" s="69" t="s">
        <v>142</v>
      </c>
      <c r="K7" s="69" t="s">
        <v>143</v>
      </c>
      <c r="L7" s="76" t="s">
        <v>174</v>
      </c>
      <c r="M7" s="67"/>
      <c r="N7" s="48"/>
      <c r="O7" s="48"/>
      <c r="Q7" s="48"/>
      <c r="R7" s="48"/>
      <c r="S7" s="48"/>
      <c r="T7" s="36"/>
    </row>
    <row r="8" spans="1:20" ht="31.5" customHeight="1" thickBot="1" x14ac:dyDescent="0.3">
      <c r="A8" s="286"/>
      <c r="B8" s="287"/>
      <c r="C8" s="287"/>
      <c r="D8" s="287"/>
      <c r="E8" s="290"/>
      <c r="F8" s="291"/>
      <c r="G8" s="80"/>
      <c r="H8" s="321"/>
      <c r="I8" s="322"/>
      <c r="J8" s="80"/>
      <c r="K8" s="81"/>
      <c r="L8" s="82"/>
      <c r="M8" s="67"/>
      <c r="N8" s="48"/>
      <c r="O8" s="77"/>
      <c r="Q8" s="48"/>
      <c r="R8" s="48"/>
      <c r="S8" s="48"/>
      <c r="T8" s="36"/>
    </row>
    <row r="9" spans="1:20" ht="61.5" customHeight="1" thickBot="1" x14ac:dyDescent="0.3">
      <c r="A9" s="315" t="s">
        <v>93</v>
      </c>
      <c r="B9" s="316"/>
      <c r="C9" s="316"/>
      <c r="D9" s="316"/>
      <c r="E9" s="316"/>
      <c r="F9" s="72" t="s">
        <v>139</v>
      </c>
      <c r="G9" s="72" t="s">
        <v>92</v>
      </c>
      <c r="H9" s="72" t="s">
        <v>91</v>
      </c>
      <c r="I9" s="72" t="s">
        <v>94</v>
      </c>
      <c r="J9" s="305" t="s">
        <v>169</v>
      </c>
      <c r="K9" s="306"/>
      <c r="L9" s="307"/>
      <c r="M9" s="67"/>
      <c r="N9" s="48"/>
      <c r="O9" s="48"/>
      <c r="Q9" s="48"/>
      <c r="R9" s="48"/>
      <c r="S9" s="48"/>
      <c r="T9" s="36"/>
    </row>
    <row r="10" spans="1:20" ht="28.5" customHeight="1" x14ac:dyDescent="0.25">
      <c r="A10" s="70" t="s">
        <v>39</v>
      </c>
      <c r="B10" s="308"/>
      <c r="C10" s="308"/>
      <c r="D10" s="308"/>
      <c r="E10" s="308"/>
      <c r="F10" s="15"/>
      <c r="G10" s="15"/>
      <c r="H10" s="15"/>
      <c r="I10" s="17"/>
      <c r="J10" s="309"/>
      <c r="K10" s="310"/>
      <c r="L10" s="311"/>
      <c r="N10" s="48"/>
      <c r="O10" s="48"/>
      <c r="Q10" s="48"/>
      <c r="R10" s="48"/>
      <c r="S10" s="48"/>
      <c r="T10" s="36"/>
    </row>
    <row r="11" spans="1:20" ht="28.5" customHeight="1" x14ac:dyDescent="0.25">
      <c r="A11" s="71" t="s">
        <v>40</v>
      </c>
      <c r="B11" s="317"/>
      <c r="C11" s="317"/>
      <c r="D11" s="317"/>
      <c r="E11" s="317"/>
      <c r="F11" s="16"/>
      <c r="G11" s="16"/>
      <c r="H11" s="16"/>
      <c r="I11" s="17"/>
      <c r="J11" s="318"/>
      <c r="K11" s="319"/>
      <c r="L11" s="320"/>
      <c r="N11" s="48"/>
      <c r="O11" s="48"/>
      <c r="Q11" s="48"/>
      <c r="R11" s="48"/>
      <c r="S11" s="48"/>
      <c r="T11" s="36"/>
    </row>
    <row r="12" spans="1:20" ht="28.5" customHeight="1" x14ac:dyDescent="0.25">
      <c r="A12" s="71" t="s">
        <v>41</v>
      </c>
      <c r="B12" s="317"/>
      <c r="C12" s="317"/>
      <c r="D12" s="317"/>
      <c r="E12" s="317"/>
      <c r="F12" s="16"/>
      <c r="G12" s="16"/>
      <c r="H12" s="16"/>
      <c r="I12" s="17"/>
      <c r="J12" s="318"/>
      <c r="K12" s="319"/>
      <c r="L12" s="320"/>
      <c r="N12" s="48"/>
      <c r="O12" s="48"/>
      <c r="Q12" s="48"/>
      <c r="R12" s="48"/>
      <c r="S12" s="48"/>
      <c r="T12" s="36"/>
    </row>
    <row r="13" spans="1:20" ht="28.5" customHeight="1" x14ac:dyDescent="0.25">
      <c r="A13" s="71" t="s">
        <v>42</v>
      </c>
      <c r="B13" s="317"/>
      <c r="C13" s="317"/>
      <c r="D13" s="317"/>
      <c r="E13" s="317"/>
      <c r="F13" s="16"/>
      <c r="G13" s="16"/>
      <c r="H13" s="16"/>
      <c r="I13" s="17"/>
      <c r="J13" s="318"/>
      <c r="K13" s="319"/>
      <c r="L13" s="320"/>
      <c r="N13" s="48"/>
      <c r="O13" s="48"/>
      <c r="Q13" s="48"/>
      <c r="R13" s="48"/>
      <c r="S13" s="48"/>
      <c r="T13" s="36"/>
    </row>
    <row r="14" spans="1:20" ht="28.5" customHeight="1" x14ac:dyDescent="0.25">
      <c r="A14" s="71" t="s">
        <v>43</v>
      </c>
      <c r="B14" s="317"/>
      <c r="C14" s="317"/>
      <c r="D14" s="317"/>
      <c r="E14" s="317"/>
      <c r="F14" s="16"/>
      <c r="G14" s="16"/>
      <c r="H14" s="16"/>
      <c r="I14" s="17"/>
      <c r="J14" s="318"/>
      <c r="K14" s="319"/>
      <c r="L14" s="320"/>
      <c r="N14" s="48"/>
      <c r="O14" s="48"/>
      <c r="Q14" s="48"/>
      <c r="R14" s="48"/>
      <c r="S14" s="48"/>
      <c r="T14" s="36"/>
    </row>
    <row r="15" spans="1:20" ht="28.5" customHeight="1" x14ac:dyDescent="0.25">
      <c r="A15" s="71" t="s">
        <v>118</v>
      </c>
      <c r="B15" s="317"/>
      <c r="C15" s="317"/>
      <c r="D15" s="317"/>
      <c r="E15" s="317"/>
      <c r="F15" s="16"/>
      <c r="G15" s="16"/>
      <c r="H15" s="16"/>
      <c r="I15" s="17"/>
      <c r="J15" s="318"/>
      <c r="K15" s="319"/>
      <c r="L15" s="320"/>
      <c r="N15" s="48"/>
      <c r="O15" s="48"/>
      <c r="Q15" s="48"/>
      <c r="R15" s="48"/>
      <c r="S15" s="48"/>
      <c r="T15" s="36"/>
    </row>
    <row r="16" spans="1:20" ht="28.5" customHeight="1" x14ac:dyDescent="0.25">
      <c r="A16" s="71" t="s">
        <v>119</v>
      </c>
      <c r="B16" s="317"/>
      <c r="C16" s="317"/>
      <c r="D16" s="317"/>
      <c r="E16" s="317"/>
      <c r="F16" s="16"/>
      <c r="G16" s="16"/>
      <c r="H16" s="16"/>
      <c r="I16" s="17"/>
      <c r="J16" s="318"/>
      <c r="K16" s="319"/>
      <c r="L16" s="320"/>
      <c r="N16" s="48"/>
      <c r="O16" s="48"/>
      <c r="Q16" s="48"/>
      <c r="R16" s="48"/>
      <c r="S16" s="48"/>
      <c r="T16" s="36"/>
    </row>
    <row r="17" spans="1:23" ht="28.5" customHeight="1" x14ac:dyDescent="0.25">
      <c r="A17" s="71" t="s">
        <v>120</v>
      </c>
      <c r="B17" s="317"/>
      <c r="C17" s="317"/>
      <c r="D17" s="317"/>
      <c r="E17" s="317"/>
      <c r="F17" s="16"/>
      <c r="G17" s="16"/>
      <c r="H17" s="16"/>
      <c r="I17" s="17"/>
      <c r="J17" s="318"/>
      <c r="K17" s="319"/>
      <c r="L17" s="320"/>
      <c r="N17" s="48"/>
      <c r="O17" s="48"/>
      <c r="Q17" s="48"/>
      <c r="R17" s="48"/>
      <c r="S17" s="48"/>
      <c r="T17" s="36"/>
    </row>
    <row r="18" spans="1:23" ht="28.5" customHeight="1" x14ac:dyDescent="0.25">
      <c r="A18" s="71" t="s">
        <v>121</v>
      </c>
      <c r="B18" s="317"/>
      <c r="C18" s="317"/>
      <c r="D18" s="317"/>
      <c r="E18" s="317"/>
      <c r="F18" s="16"/>
      <c r="G18" s="16"/>
      <c r="H18" s="16"/>
      <c r="I18" s="17"/>
      <c r="J18" s="318"/>
      <c r="K18" s="319"/>
      <c r="L18" s="320"/>
      <c r="N18" s="48"/>
      <c r="O18" s="48"/>
      <c r="Q18" s="48"/>
      <c r="R18" s="48"/>
      <c r="S18" s="48"/>
      <c r="T18" s="36"/>
    </row>
    <row r="19" spans="1:23" ht="28.5" customHeight="1" x14ac:dyDescent="0.25">
      <c r="A19" s="71" t="s">
        <v>122</v>
      </c>
      <c r="B19" s="317"/>
      <c r="C19" s="317"/>
      <c r="D19" s="317"/>
      <c r="E19" s="317"/>
      <c r="F19" s="16"/>
      <c r="G19" s="16"/>
      <c r="H19" s="16"/>
      <c r="I19" s="17"/>
      <c r="J19" s="318"/>
      <c r="K19" s="319"/>
      <c r="L19" s="320"/>
      <c r="N19" s="48"/>
      <c r="O19" s="48"/>
      <c r="Q19" s="48"/>
      <c r="R19" s="48"/>
      <c r="S19" s="48"/>
      <c r="T19" s="36"/>
    </row>
    <row r="20" spans="1:23" ht="28.5" customHeight="1" x14ac:dyDescent="0.25">
      <c r="A20" s="71" t="s">
        <v>123</v>
      </c>
      <c r="B20" s="317"/>
      <c r="C20" s="317"/>
      <c r="D20" s="317"/>
      <c r="E20" s="317"/>
      <c r="F20" s="16"/>
      <c r="G20" s="16"/>
      <c r="H20" s="16"/>
      <c r="I20" s="17"/>
      <c r="J20" s="318"/>
      <c r="K20" s="319"/>
      <c r="L20" s="320"/>
      <c r="N20" s="48"/>
      <c r="O20" s="48"/>
      <c r="Q20" s="48"/>
      <c r="R20" s="48"/>
      <c r="S20" s="48"/>
      <c r="T20" s="36"/>
    </row>
    <row r="21" spans="1:23" ht="28.5" customHeight="1" x14ac:dyDescent="0.25">
      <c r="A21" s="71" t="s">
        <v>124</v>
      </c>
      <c r="B21" s="317"/>
      <c r="C21" s="317"/>
      <c r="D21" s="317"/>
      <c r="E21" s="317"/>
      <c r="F21" s="16"/>
      <c r="G21" s="16"/>
      <c r="H21" s="16"/>
      <c r="I21" s="17"/>
      <c r="J21" s="318"/>
      <c r="K21" s="319"/>
      <c r="L21" s="320"/>
      <c r="N21" s="48"/>
      <c r="O21" s="48"/>
      <c r="Q21" s="48"/>
      <c r="R21" s="48"/>
      <c r="S21" s="48"/>
      <c r="T21" s="36"/>
    </row>
    <row r="22" spans="1:23" ht="28.5" customHeight="1" x14ac:dyDescent="0.25">
      <c r="A22" s="71" t="s">
        <v>125</v>
      </c>
      <c r="B22" s="317"/>
      <c r="C22" s="317"/>
      <c r="D22" s="317"/>
      <c r="E22" s="317"/>
      <c r="F22" s="16"/>
      <c r="G22" s="16"/>
      <c r="H22" s="16"/>
      <c r="I22" s="17"/>
      <c r="J22" s="318"/>
      <c r="K22" s="319"/>
      <c r="L22" s="320"/>
      <c r="N22" s="48"/>
      <c r="O22" s="48"/>
      <c r="Q22" s="48"/>
      <c r="R22" s="48"/>
      <c r="S22" s="48"/>
      <c r="T22" s="36"/>
    </row>
    <row r="23" spans="1:23" ht="28.5" customHeight="1" x14ac:dyDescent="0.25">
      <c r="A23" s="71" t="s">
        <v>126</v>
      </c>
      <c r="B23" s="317"/>
      <c r="C23" s="317"/>
      <c r="D23" s="317"/>
      <c r="E23" s="317"/>
      <c r="F23" s="16"/>
      <c r="G23" s="16"/>
      <c r="H23" s="16"/>
      <c r="I23" s="17"/>
      <c r="J23" s="318"/>
      <c r="K23" s="319"/>
      <c r="L23" s="320"/>
      <c r="N23" s="48"/>
      <c r="O23" s="48"/>
      <c r="Q23" s="48"/>
      <c r="R23" s="48"/>
      <c r="S23" s="48"/>
      <c r="T23" s="36"/>
    </row>
    <row r="24" spans="1:23" ht="28.5" customHeight="1" thickBot="1" x14ac:dyDescent="0.3">
      <c r="A24" s="71" t="s">
        <v>127</v>
      </c>
      <c r="B24" s="317"/>
      <c r="C24" s="317"/>
      <c r="D24" s="317"/>
      <c r="E24" s="317"/>
      <c r="F24" s="16"/>
      <c r="G24" s="16"/>
      <c r="H24" s="16"/>
      <c r="I24" s="17"/>
      <c r="J24" s="318"/>
      <c r="K24" s="319"/>
      <c r="L24" s="320"/>
      <c r="N24" s="48"/>
      <c r="O24" s="48"/>
      <c r="Q24" s="48"/>
      <c r="R24" s="48"/>
      <c r="S24" s="48"/>
      <c r="T24" s="36"/>
    </row>
    <row r="25" spans="1:23" ht="40.5" customHeight="1" thickBot="1" x14ac:dyDescent="0.3">
      <c r="A25" s="315" t="s">
        <v>105</v>
      </c>
      <c r="B25" s="316"/>
      <c r="C25" s="316"/>
      <c r="D25" s="327"/>
      <c r="E25" s="327"/>
      <c r="F25" s="327"/>
      <c r="G25" s="72" t="s">
        <v>106</v>
      </c>
      <c r="H25" s="327"/>
      <c r="I25" s="327"/>
      <c r="J25" s="72" t="s">
        <v>107</v>
      </c>
      <c r="K25" s="327"/>
      <c r="L25" s="356"/>
      <c r="N25" s="48"/>
      <c r="O25" s="48"/>
      <c r="Q25" s="48"/>
      <c r="R25" s="48"/>
      <c r="S25" s="48"/>
      <c r="T25" s="36"/>
    </row>
    <row r="26" spans="1:23" s="52" customFormat="1" ht="40.5" customHeight="1" thickBot="1" x14ac:dyDescent="0.3">
      <c r="A26" s="349" t="s">
        <v>152</v>
      </c>
      <c r="B26" s="350"/>
      <c r="C26" s="350"/>
      <c r="D26" s="350"/>
      <c r="E26" s="350"/>
      <c r="F26" s="350"/>
      <c r="G26" s="350"/>
      <c r="H26" s="351"/>
      <c r="I26" s="352" t="s">
        <v>167</v>
      </c>
      <c r="J26" s="353"/>
      <c r="K26" s="353"/>
      <c r="L26" s="354"/>
      <c r="M26" s="32"/>
      <c r="N26" s="49"/>
      <c r="O26" s="49"/>
      <c r="P26" s="50"/>
      <c r="Q26" s="49"/>
      <c r="R26" s="49"/>
      <c r="S26" s="49"/>
      <c r="T26" s="51"/>
      <c r="U26" s="50"/>
      <c r="V26" s="50"/>
      <c r="W26" s="50"/>
    </row>
    <row r="27" spans="1:23" s="52" customFormat="1" ht="83.25" customHeight="1" x14ac:dyDescent="0.25">
      <c r="A27" s="324" t="s">
        <v>166</v>
      </c>
      <c r="B27" s="325"/>
      <c r="C27" s="325"/>
      <c r="D27" s="326" t="s">
        <v>86</v>
      </c>
      <c r="E27" s="326"/>
      <c r="F27" s="53" t="s">
        <v>159</v>
      </c>
      <c r="G27" s="328" t="s">
        <v>109</v>
      </c>
      <c r="H27" s="329"/>
      <c r="I27" s="355" t="s">
        <v>154</v>
      </c>
      <c r="J27" s="257"/>
      <c r="K27" s="328" t="s">
        <v>83</v>
      </c>
      <c r="L27" s="329"/>
      <c r="M27" s="32"/>
      <c r="N27" s="49"/>
      <c r="O27" s="49"/>
      <c r="P27" s="50"/>
      <c r="Q27" s="49"/>
      <c r="R27" s="49"/>
      <c r="S27" s="49"/>
      <c r="T27" s="51"/>
      <c r="U27" s="50"/>
      <c r="V27" s="50"/>
      <c r="W27" s="50"/>
    </row>
    <row r="28" spans="1:23" s="52" customFormat="1" ht="24.95" customHeight="1" x14ac:dyDescent="0.25">
      <c r="A28" s="183" t="s">
        <v>84</v>
      </c>
      <c r="B28" s="184"/>
      <c r="C28" s="184"/>
      <c r="D28" s="323">
        <v>0</v>
      </c>
      <c r="E28" s="323"/>
      <c r="F28" s="31">
        <v>0</v>
      </c>
      <c r="G28" s="330">
        <v>0</v>
      </c>
      <c r="H28" s="331"/>
      <c r="I28" s="340">
        <v>0</v>
      </c>
      <c r="J28" s="341"/>
      <c r="K28" s="330">
        <v>0</v>
      </c>
      <c r="L28" s="331"/>
      <c r="M28" s="32"/>
      <c r="N28" s="49"/>
      <c r="O28" s="49"/>
      <c r="P28" s="50"/>
      <c r="Q28" s="49"/>
      <c r="R28" s="49"/>
      <c r="S28" s="49"/>
      <c r="T28" s="51"/>
      <c r="U28" s="50"/>
      <c r="V28" s="50"/>
      <c r="W28" s="50"/>
    </row>
    <row r="29" spans="1:23" s="52" customFormat="1" ht="24.95" customHeight="1" x14ac:dyDescent="0.25">
      <c r="A29" s="183" t="s">
        <v>85</v>
      </c>
      <c r="B29" s="184"/>
      <c r="C29" s="184"/>
      <c r="D29" s="323">
        <v>0</v>
      </c>
      <c r="E29" s="323"/>
      <c r="F29" s="31">
        <v>0</v>
      </c>
      <c r="G29" s="330">
        <v>0</v>
      </c>
      <c r="H29" s="331"/>
      <c r="I29" s="340">
        <v>0</v>
      </c>
      <c r="J29" s="341"/>
      <c r="K29" s="330">
        <v>0</v>
      </c>
      <c r="L29" s="331"/>
      <c r="M29" s="32"/>
      <c r="N29" s="49"/>
      <c r="O29" s="49"/>
      <c r="P29" s="50"/>
      <c r="Q29" s="49"/>
      <c r="R29" s="49"/>
      <c r="S29" s="49"/>
      <c r="T29" s="51"/>
      <c r="U29" s="50"/>
      <c r="V29" s="50"/>
      <c r="W29" s="50"/>
    </row>
    <row r="30" spans="1:23" s="52" customFormat="1" ht="24.95" customHeight="1" thickBot="1" x14ac:dyDescent="0.3">
      <c r="A30" s="233" t="s">
        <v>147</v>
      </c>
      <c r="B30" s="234"/>
      <c r="C30" s="234"/>
      <c r="D30" s="200">
        <f>D29-D28</f>
        <v>0</v>
      </c>
      <c r="E30" s="200"/>
      <c r="F30" s="54">
        <f>F29-F28</f>
        <v>0</v>
      </c>
      <c r="G30" s="332">
        <f t="shared" ref="G30" si="0">G29-G28</f>
        <v>0</v>
      </c>
      <c r="H30" s="333"/>
      <c r="I30" s="342">
        <f>I28-I29</f>
        <v>0</v>
      </c>
      <c r="J30" s="221"/>
      <c r="K30" s="332">
        <f>K28-K29</f>
        <v>0</v>
      </c>
      <c r="L30" s="333"/>
      <c r="M30" s="32"/>
      <c r="N30" s="49"/>
      <c r="O30" s="49">
        <f>IF(D30&gt;0,1,0)</f>
        <v>0</v>
      </c>
      <c r="P30" s="50"/>
      <c r="Q30" s="49"/>
      <c r="R30" s="49"/>
      <c r="S30" s="49"/>
      <c r="T30" s="51"/>
      <c r="U30" s="50"/>
      <c r="V30" s="50"/>
      <c r="W30" s="50"/>
    </row>
    <row r="31" spans="1:23" s="52" customFormat="1" ht="25.5" customHeight="1" thickBot="1" x14ac:dyDescent="0.3">
      <c r="A31" s="237" t="s">
        <v>82</v>
      </c>
      <c r="B31" s="238"/>
      <c r="C31" s="238"/>
      <c r="D31" s="238"/>
      <c r="E31" s="238"/>
      <c r="F31" s="238"/>
      <c r="G31" s="238"/>
      <c r="H31" s="238"/>
      <c r="I31" s="238"/>
      <c r="J31" s="238"/>
      <c r="K31" s="238"/>
      <c r="L31" s="239"/>
      <c r="M31" s="32"/>
      <c r="N31" s="49"/>
      <c r="O31" s="49"/>
      <c r="P31" s="50"/>
      <c r="Q31" s="49"/>
      <c r="R31" s="49"/>
      <c r="S31" s="49"/>
      <c r="T31" s="51"/>
      <c r="U31" s="50"/>
      <c r="V31" s="50"/>
      <c r="W31" s="50"/>
    </row>
    <row r="32" spans="1:23" ht="35.25" customHeight="1" thickBot="1" x14ac:dyDescent="0.3">
      <c r="A32" s="144" t="s">
        <v>116</v>
      </c>
      <c r="B32" s="145"/>
      <c r="C32" s="145"/>
      <c r="D32" s="145"/>
      <c r="E32" s="145"/>
      <c r="F32" s="145"/>
      <c r="G32" s="145"/>
      <c r="H32" s="225"/>
      <c r="I32" s="55" t="s">
        <v>132</v>
      </c>
      <c r="J32" s="55" t="s">
        <v>134</v>
      </c>
      <c r="K32" s="187" t="str">
        <f>IF(sys!A5=1,"Iznos zatraženih sredstava potpore [EUR]***","!!odaberite veličinu poduzeća!!")</f>
        <v>!!odaberite veličinu poduzeća!!</v>
      </c>
      <c r="L32" s="188"/>
      <c r="N32" s="48"/>
      <c r="O32" s="56">
        <f>I34+I35</f>
        <v>0</v>
      </c>
      <c r="Q32" s="48"/>
      <c r="R32" s="48"/>
      <c r="S32" s="48"/>
      <c r="T32" s="36"/>
    </row>
    <row r="33" spans="1:20" ht="29.25" customHeight="1" x14ac:dyDescent="0.25">
      <c r="A33" s="345" t="s">
        <v>101</v>
      </c>
      <c r="B33" s="226"/>
      <c r="C33" s="226"/>
      <c r="D33" s="226"/>
      <c r="E33" s="226"/>
      <c r="F33" s="226"/>
      <c r="G33" s="226"/>
      <c r="H33" s="226"/>
      <c r="I33" s="26">
        <v>0</v>
      </c>
      <c r="J33" s="58" t="e">
        <f>K33/I33</f>
        <v>#DIV/0!</v>
      </c>
      <c r="K33" s="346">
        <f>P33*O33</f>
        <v>0</v>
      </c>
      <c r="L33" s="347"/>
      <c r="N33" s="48"/>
      <c r="O33" s="24">
        <f>IF('Osnovni podaci'!$C$8="Mikro i malo poduzeće",0.65,
IF('Osnovni podaci'!$C$8="Srednje poduzeće",0.55,
IF('Osnovni podaci'!$C$8="Veliko poduzeće",0.45,)))</f>
        <v>0</v>
      </c>
      <c r="P33" s="59">
        <f>I33</f>
        <v>0</v>
      </c>
      <c r="Q33" s="48"/>
      <c r="R33" s="48"/>
      <c r="S33" s="48"/>
      <c r="T33" s="36"/>
    </row>
    <row r="34" spans="1:20" ht="29.25" customHeight="1" x14ac:dyDescent="0.25">
      <c r="A34" s="348" t="str">
        <f>IF('Osnovni podaci'!O12="Javni isporučitelji vodnih usluga temeljem Zakona o vodnim uslugama (NN br. 66/19)","A2. Postavljanje sustava za skladištenje električne energije (baterije)",
IF('Osnovni podaci'!O12="Davatelji javne usluge sakupljanja komunalnog otpada temeljem (NN br. 84/21 i 142/23)","A2. Troškovi izrade projektno-tehničke dokumentacije (glavni projekt)",""))</f>
        <v/>
      </c>
      <c r="B34" s="274"/>
      <c r="C34" s="274"/>
      <c r="D34" s="274"/>
      <c r="E34" s="274"/>
      <c r="F34" s="275" t="str">
        <f>IF(A34="A2. Postavljanje sustava za skladištenje električne energije (baterije)","",
IF(A34="A2. Troškovi izrade projektno-tehničke dokumentacije (glavni projekt)","","Odaberite vrstu prijavitelja u kartici Osnovni podaci!!!"))</f>
        <v>Odaberite vrstu prijavitelja u kartici Osnovni podaci!!!</v>
      </c>
      <c r="G34" s="275"/>
      <c r="H34" s="276"/>
      <c r="I34" s="26">
        <v>0</v>
      </c>
      <c r="J34" s="58" t="e">
        <f>K34/I34</f>
        <v>#DIV/0!</v>
      </c>
      <c r="K34" s="346">
        <f>P34*O34</f>
        <v>0</v>
      </c>
      <c r="L34" s="347"/>
      <c r="N34" s="48"/>
      <c r="O34" s="24">
        <f>IF(AND('Osnovni podaci'!$C$8="Mikro i malo poduzeće",A34="A2. Postavljanje sustava za skladištenje električne energije (baterije)"),0.5,
IF(AND('Osnovni podaci'!$C$8="Srednje poduzeće",A34="A2. Postavljanje sustava za skladištenje električne energije (baterije)"),0.4,
IF(AND('Osnovni podaci'!$C$8="Veliko poduzeće",A34="A2. Postavljanje sustava za skladištenje električne energije (baterije)"),0.3,
IF(AND('Osnovni podaci'!$C$8="Mikro i malo poduzeće",A34="A2. Troškovi izrade projektno-tehničke dokumentacije (glavni projekt)"),0.65,
IF(AND('Osnovni podaci'!$C$8="Srednje poduzeće",A34="A2. Troškovi izrade projektno-tehničke dokumentacije (glavni projekt)"),0.55,
IF(AND('Osnovni podaci'!$C$8="Veliko poduzeće",A34="A2. Troškovi izrade projektno-tehničke dokumentacije (glavni projekt)"),0.45,))))))</f>
        <v>0</v>
      </c>
      <c r="P34" s="59">
        <f>I34</f>
        <v>0</v>
      </c>
      <c r="Q34" s="48"/>
      <c r="R34" s="48"/>
      <c r="S34" s="48"/>
      <c r="T34" s="36"/>
    </row>
    <row r="35" spans="1:20" ht="29.25" customHeight="1" x14ac:dyDescent="0.25">
      <c r="A35" s="263" t="s">
        <v>150</v>
      </c>
      <c r="B35" s="264"/>
      <c r="C35" s="264"/>
      <c r="D35" s="264"/>
      <c r="E35" s="264"/>
      <c r="F35" s="264"/>
      <c r="G35" s="264"/>
      <c r="H35" s="264"/>
      <c r="I35" s="18">
        <v>0</v>
      </c>
      <c r="J35" s="58" t="e">
        <f t="shared" ref="J35:J38" si="1">K35/I35</f>
        <v>#DIV/0!</v>
      </c>
      <c r="K35" s="334">
        <f t="shared" ref="K35" si="2">P35*O35</f>
        <v>0</v>
      </c>
      <c r="L35" s="335"/>
      <c r="M35" s="48"/>
      <c r="N35" s="48"/>
      <c r="O35" s="24">
        <f>IF('Osnovni podaci'!$C$8="Mikro i malo poduzeće",0.65,
IF('Osnovni podaci'!$C$8="Srednje poduzeće",0.55,
IF('Osnovni podaci'!$C$8="Veliko poduzeće",0.45,)))</f>
        <v>0</v>
      </c>
      <c r="P35" s="59">
        <f t="shared" ref="P35:P36" si="3">I35</f>
        <v>0</v>
      </c>
      <c r="Q35" s="48"/>
      <c r="R35" s="48"/>
      <c r="S35" s="48"/>
      <c r="T35" s="36"/>
    </row>
    <row r="36" spans="1:20" ht="29.25" customHeight="1" x14ac:dyDescent="0.25">
      <c r="A36" s="267" t="s">
        <v>151</v>
      </c>
      <c r="B36" s="268"/>
      <c r="C36" s="268"/>
      <c r="D36" s="268"/>
      <c r="E36" s="268"/>
      <c r="F36" s="268"/>
      <c r="G36" s="268"/>
      <c r="H36" s="269"/>
      <c r="I36" s="18">
        <v>0</v>
      </c>
      <c r="J36" s="58" t="e">
        <f t="shared" si="1"/>
        <v>#DIV/0!</v>
      </c>
      <c r="K36" s="334">
        <f>P36*O36</f>
        <v>0</v>
      </c>
      <c r="L36" s="335"/>
      <c r="M36" s="48"/>
      <c r="N36" s="48"/>
      <c r="O36" s="24">
        <f>IF('Osnovni podaci'!$C$8="Mikro i malo poduzeće",0.65,
IF('Osnovni podaci'!$C$8="Srednje poduzeće",0.55,
IF('Osnovni podaci'!$C$8="Veliko poduzeće",0.45,)))</f>
        <v>0</v>
      </c>
      <c r="P36" s="59">
        <f t="shared" si="3"/>
        <v>0</v>
      </c>
      <c r="Q36" s="48"/>
      <c r="R36" s="48"/>
      <c r="S36" s="48"/>
      <c r="T36" s="36"/>
    </row>
    <row r="37" spans="1:20" ht="29.25" customHeight="1" thickBot="1" x14ac:dyDescent="0.3">
      <c r="A37" s="336" t="s">
        <v>171</v>
      </c>
      <c r="B37" s="337"/>
      <c r="C37" s="337"/>
      <c r="D37" s="337"/>
      <c r="E37" s="337"/>
      <c r="F37" s="337"/>
      <c r="G37" s="337"/>
      <c r="H37" s="337"/>
      <c r="I37" s="27">
        <v>0</v>
      </c>
      <c r="J37" s="60" t="e">
        <f t="shared" si="1"/>
        <v>#DIV/0!</v>
      </c>
      <c r="K37" s="338">
        <f>P37*O37</f>
        <v>0</v>
      </c>
      <c r="L37" s="339"/>
      <c r="M37" s="48"/>
      <c r="N37" s="48"/>
      <c r="O37" s="23"/>
      <c r="P37" s="59"/>
      <c r="Q37" s="48"/>
      <c r="R37" s="48"/>
      <c r="S37" s="48"/>
      <c r="T37" s="36"/>
    </row>
    <row r="38" spans="1:20" ht="24.95" customHeight="1" thickBot="1" x14ac:dyDescent="0.3">
      <c r="A38" s="95" t="s">
        <v>148</v>
      </c>
      <c r="B38" s="96"/>
      <c r="C38" s="96"/>
      <c r="D38" s="96"/>
      <c r="E38" s="96"/>
      <c r="F38" s="96"/>
      <c r="G38" s="96"/>
      <c r="H38" s="97"/>
      <c r="I38" s="61">
        <f>SUM(I33:I36)</f>
        <v>0</v>
      </c>
      <c r="J38" s="60" t="e">
        <f t="shared" si="1"/>
        <v>#DIV/0!</v>
      </c>
      <c r="K38" s="282">
        <f>SUM(K33:L37)</f>
        <v>0</v>
      </c>
      <c r="L38" s="283"/>
      <c r="M38" s="48"/>
      <c r="N38" s="48"/>
      <c r="O38" s="25"/>
      <c r="P38" s="62"/>
      <c r="Q38" s="48"/>
      <c r="R38" s="48"/>
      <c r="S38" s="48"/>
      <c r="T38" s="36"/>
    </row>
    <row r="39" spans="1:20" ht="24.95" customHeight="1" thickBot="1" x14ac:dyDescent="0.3">
      <c r="A39" s="95" t="s">
        <v>133</v>
      </c>
      <c r="B39" s="96"/>
      <c r="C39" s="96"/>
      <c r="D39" s="96"/>
      <c r="E39" s="96"/>
      <c r="F39" s="96"/>
      <c r="G39" s="96"/>
      <c r="H39" s="97"/>
      <c r="I39" s="63">
        <f>SUM(I33:I37)</f>
        <v>0</v>
      </c>
      <c r="J39" s="270"/>
      <c r="K39" s="271"/>
      <c r="L39" s="272"/>
      <c r="M39" s="48"/>
      <c r="N39" s="48"/>
      <c r="O39" s="48"/>
      <c r="Q39" s="48"/>
      <c r="R39" s="48"/>
      <c r="S39" s="48"/>
      <c r="T39" s="36"/>
    </row>
    <row r="40" spans="1:20" ht="24.95" customHeight="1" x14ac:dyDescent="0.25">
      <c r="A40" s="201" t="s">
        <v>170</v>
      </c>
      <c r="B40" s="202"/>
      <c r="C40" s="202"/>
      <c r="D40" s="202"/>
      <c r="E40" s="202"/>
      <c r="F40" s="202"/>
      <c r="G40" s="202"/>
      <c r="H40" s="202"/>
      <c r="I40" s="202"/>
      <c r="J40" s="202"/>
      <c r="K40" s="202"/>
      <c r="L40" s="203"/>
      <c r="M40" s="48"/>
      <c r="N40" s="48"/>
      <c r="O40" s="48"/>
      <c r="Q40" s="48"/>
      <c r="R40" s="48"/>
      <c r="S40" s="48"/>
      <c r="T40" s="36"/>
    </row>
    <row r="41" spans="1:20" ht="24.95" customHeight="1" x14ac:dyDescent="0.25">
      <c r="A41" s="204"/>
      <c r="B41" s="205"/>
      <c r="C41" s="205"/>
      <c r="D41" s="205"/>
      <c r="E41" s="205"/>
      <c r="F41" s="205"/>
      <c r="G41" s="205"/>
      <c r="H41" s="205"/>
      <c r="I41" s="205"/>
      <c r="J41" s="205"/>
      <c r="K41" s="205"/>
      <c r="L41" s="206"/>
      <c r="M41" s="48"/>
      <c r="N41" s="48"/>
      <c r="O41" s="48"/>
      <c r="Q41" s="48"/>
      <c r="R41" s="48"/>
      <c r="S41" s="48"/>
      <c r="T41" s="36"/>
    </row>
    <row r="42" spans="1:20" ht="24.95" customHeight="1" x14ac:dyDescent="0.25">
      <c r="A42" s="204"/>
      <c r="B42" s="205"/>
      <c r="C42" s="205"/>
      <c r="D42" s="205"/>
      <c r="E42" s="205"/>
      <c r="F42" s="205"/>
      <c r="G42" s="205"/>
      <c r="H42" s="205"/>
      <c r="I42" s="205"/>
      <c r="J42" s="205"/>
      <c r="K42" s="205"/>
      <c r="L42" s="206"/>
      <c r="M42" s="48"/>
      <c r="N42" s="48"/>
      <c r="O42" s="48"/>
      <c r="Q42" s="48"/>
      <c r="R42" s="48"/>
      <c r="S42" s="48"/>
      <c r="T42" s="36"/>
    </row>
    <row r="43" spans="1:20" ht="46.9" customHeight="1" x14ac:dyDescent="0.25">
      <c r="A43" s="204"/>
      <c r="B43" s="205"/>
      <c r="C43" s="205"/>
      <c r="D43" s="205"/>
      <c r="E43" s="205"/>
      <c r="F43" s="205"/>
      <c r="G43" s="205"/>
      <c r="H43" s="205"/>
      <c r="I43" s="205"/>
      <c r="J43" s="205"/>
      <c r="K43" s="205"/>
      <c r="L43" s="206"/>
      <c r="M43" s="48"/>
      <c r="N43" s="48"/>
      <c r="O43" s="48"/>
      <c r="Q43" s="48"/>
      <c r="R43" s="48"/>
      <c r="S43" s="48"/>
      <c r="T43" s="36"/>
    </row>
    <row r="44" spans="1:20" ht="27" customHeight="1" x14ac:dyDescent="0.25">
      <c r="A44" s="204"/>
      <c r="B44" s="205"/>
      <c r="C44" s="205"/>
      <c r="D44" s="205"/>
      <c r="E44" s="205"/>
      <c r="F44" s="205"/>
      <c r="G44" s="205"/>
      <c r="H44" s="205"/>
      <c r="I44" s="205"/>
      <c r="J44" s="205"/>
      <c r="K44" s="205"/>
      <c r="L44" s="206"/>
      <c r="M44" s="48"/>
      <c r="N44" s="48"/>
      <c r="O44" s="48"/>
      <c r="Q44" s="48"/>
      <c r="R44" s="48"/>
      <c r="S44" s="48"/>
      <c r="T44" s="36"/>
    </row>
    <row r="45" spans="1:20" ht="95.25" customHeight="1" thickBot="1" x14ac:dyDescent="0.3">
      <c r="A45" s="207"/>
      <c r="B45" s="208"/>
      <c r="C45" s="208"/>
      <c r="D45" s="208"/>
      <c r="E45" s="208"/>
      <c r="F45" s="208"/>
      <c r="G45" s="208"/>
      <c r="H45" s="208"/>
      <c r="I45" s="208"/>
      <c r="J45" s="208"/>
      <c r="K45" s="208"/>
      <c r="L45" s="209"/>
      <c r="M45" s="48"/>
      <c r="N45" s="48"/>
      <c r="O45" s="48"/>
      <c r="Q45" s="48"/>
      <c r="R45" s="48"/>
      <c r="S45" s="48"/>
      <c r="T45" s="36"/>
    </row>
  </sheetData>
  <sheetProtection algorithmName="SHA-512" hashValue="PfDsqOduNfKUfJZVssdEE5XYjbwNi0/5Cn6iopY94LIRm4jjdo944TiY+9v4R2UYOL4/R2R8fQSBnoORkD0GLg==" saltValue="ozu0/Ujti1Xy3W7pHDQqxg==" spinCount="100000" sheet="1" objects="1" scenarios="1"/>
  <mergeCells count="94">
    <mergeCell ref="A5:B5"/>
    <mergeCell ref="C5:F5"/>
    <mergeCell ref="I5:K5"/>
    <mergeCell ref="A1:L1"/>
    <mergeCell ref="A2:L2"/>
    <mergeCell ref="A3:B3"/>
    <mergeCell ref="C3:L3"/>
    <mergeCell ref="A4:L4"/>
    <mergeCell ref="A6:B6"/>
    <mergeCell ref="E6:F6"/>
    <mergeCell ref="H6:J6"/>
    <mergeCell ref="K6:L6"/>
    <mergeCell ref="A7:D8"/>
    <mergeCell ref="E7:F7"/>
    <mergeCell ref="H7:I7"/>
    <mergeCell ref="E8:F8"/>
    <mergeCell ref="H8:I8"/>
    <mergeCell ref="A9:E9"/>
    <mergeCell ref="J9:L9"/>
    <mergeCell ref="B10:E10"/>
    <mergeCell ref="J10:L10"/>
    <mergeCell ref="B11:E11"/>
    <mergeCell ref="J11:L11"/>
    <mergeCell ref="B12:E12"/>
    <mergeCell ref="J12:L12"/>
    <mergeCell ref="B13:E13"/>
    <mergeCell ref="J13:L13"/>
    <mergeCell ref="B14:E14"/>
    <mergeCell ref="J14:L14"/>
    <mergeCell ref="B15:E15"/>
    <mergeCell ref="J15:L15"/>
    <mergeCell ref="B16:E16"/>
    <mergeCell ref="J16:L16"/>
    <mergeCell ref="B17:E17"/>
    <mergeCell ref="J17:L17"/>
    <mergeCell ref="B18:E18"/>
    <mergeCell ref="J18:L18"/>
    <mergeCell ref="B19:E19"/>
    <mergeCell ref="J19:L19"/>
    <mergeCell ref="B20:E20"/>
    <mergeCell ref="J20:L20"/>
    <mergeCell ref="B21:E21"/>
    <mergeCell ref="J21:L21"/>
    <mergeCell ref="B22:E22"/>
    <mergeCell ref="J22:L22"/>
    <mergeCell ref="B23:E23"/>
    <mergeCell ref="J23:L23"/>
    <mergeCell ref="B24:E24"/>
    <mergeCell ref="J24:L24"/>
    <mergeCell ref="A25:C25"/>
    <mergeCell ref="D25:F25"/>
    <mergeCell ref="H25:I25"/>
    <mergeCell ref="K25:L25"/>
    <mergeCell ref="A26:H26"/>
    <mergeCell ref="I26:L26"/>
    <mergeCell ref="A27:C27"/>
    <mergeCell ref="D27:E27"/>
    <mergeCell ref="G27:H27"/>
    <mergeCell ref="I27:J27"/>
    <mergeCell ref="K27:L27"/>
    <mergeCell ref="A31:L31"/>
    <mergeCell ref="A28:C28"/>
    <mergeCell ref="D28:E28"/>
    <mergeCell ref="G28:H28"/>
    <mergeCell ref="I28:J28"/>
    <mergeCell ref="K28:L28"/>
    <mergeCell ref="A29:C29"/>
    <mergeCell ref="D29:E29"/>
    <mergeCell ref="G29:H29"/>
    <mergeCell ref="I29:J29"/>
    <mergeCell ref="K29:L29"/>
    <mergeCell ref="A30:C30"/>
    <mergeCell ref="D30:E30"/>
    <mergeCell ref="G30:H30"/>
    <mergeCell ref="I30:J30"/>
    <mergeCell ref="K30:L30"/>
    <mergeCell ref="A32:H32"/>
    <mergeCell ref="K32:L32"/>
    <mergeCell ref="A33:H33"/>
    <mergeCell ref="K33:L33"/>
    <mergeCell ref="A34:E34"/>
    <mergeCell ref="F34:H34"/>
    <mergeCell ref="K34:L34"/>
    <mergeCell ref="A35:H35"/>
    <mergeCell ref="K35:L35"/>
    <mergeCell ref="A36:H36"/>
    <mergeCell ref="K36:L36"/>
    <mergeCell ref="A37:H37"/>
    <mergeCell ref="K37:L37"/>
    <mergeCell ref="A38:H38"/>
    <mergeCell ref="K38:L38"/>
    <mergeCell ref="A39:H39"/>
    <mergeCell ref="J39:L39"/>
    <mergeCell ref="A40:L45"/>
  </mergeCells>
  <conditionalFormatting sqref="F34:H34">
    <cfRule type="cellIs" dxfId="41" priority="1" operator="equal">
      <formula>"Odaberite vrstu prijavitelja u kartici Osnovni podaci!!!"</formula>
    </cfRule>
  </conditionalFormatting>
  <conditionalFormatting sqref="I32:K32">
    <cfRule type="containsText" dxfId="40" priority="4" operator="containsText" text="!!definirajte korištenje PDV-a kao pretporeza!!">
      <formula>NOT(ISERROR(SEARCH("!!definirajte korištenje PDV-a kao pretporeza!!",I32)))</formula>
    </cfRule>
  </conditionalFormatting>
  <conditionalFormatting sqref="J10:J24 K25">
    <cfRule type="containsText" dxfId="39" priority="7" operator="containsText" text="!definirajte vlasništvo građevine!">
      <formula>NOT(ISERROR(SEARCH("!definirajte vlasništvo građevine!",J10)))</formula>
    </cfRule>
  </conditionalFormatting>
  <conditionalFormatting sqref="J33:J38">
    <cfRule type="containsText" dxfId="38" priority="3" operator="containsText" text="!odaberite status mjesta!">
      <formula>NOT(ISERROR(SEARCH("!odaberite status mjesta!",J33)))</formula>
    </cfRule>
  </conditionalFormatting>
  <conditionalFormatting sqref="K32:L32">
    <cfRule type="containsText" dxfId="37" priority="2" operator="containsText" text="!odaberite veličinu poduzeća!">
      <formula>NOT(ISERROR(SEARCH("!odaberite veličinu poduzeća!",K32)))</formula>
    </cfRule>
  </conditionalFormatting>
  <conditionalFormatting sqref="M6:M9">
    <cfRule type="containsText" dxfId="36" priority="6" operator="containsText" text="!!izaberi početak provedbe projekta!!">
      <formula>NOT(ISERROR(SEARCH("!!izaberi početak provedbe projekta!!",M6)))</formula>
    </cfRule>
  </conditionalFormatting>
  <conditionalFormatting sqref="M35:M45">
    <cfRule type="notContainsBlanks" dxfId="35" priority="5">
      <formula>LEN(TRIM(M35))&gt;0</formula>
    </cfRule>
  </conditionalFormatting>
  <dataValidations count="3">
    <dataValidation type="textLength" operator="equal" showInputMessage="1" showErrorMessage="1" errorTitle="UPOZORENJE" error="Poštanski broj se satoji od 5 znakova" sqref="C6" xr:uid="{C48E479F-919D-424D-BCBA-BE408FCB95F4}">
      <formula1>5</formula1>
    </dataValidation>
    <dataValidation type="textLength" operator="equal" showInputMessage="1" errorTitle="UPOZORENJE" error="Broj šasije satoji se od 17 znakova" sqref="C5" xr:uid="{59FB74DA-9CF9-4BA6-8703-4495AB14FC54}">
      <formula1>17</formula1>
    </dataValidation>
    <dataValidation type="textLength" operator="equal" allowBlank="1" showInputMessage="1" showErrorMessage="1" errorTitle="UPOZORENJE" error="OIB broj sastoji se od 11 znakova" sqref="L8 O8" xr:uid="{F0F0C171-25B9-4288-9F2D-386E47CE2759}">
      <formula1>11</formula1>
    </dataValidation>
  </dataValidations>
  <pageMargins left="0.51181102362204722" right="0.51181102362204722" top="0.35433070866141736" bottom="0.35433070866141736" header="0.31496062992125984" footer="0.31496062992125984"/>
  <pageSetup paperSize="9" scale="59" fitToHeight="0" orientation="landscape" r:id="rId1"/>
  <headerFooter>
    <oddHeader>&amp;R&amp;"Times New Roman"&amp;10&amp;K1557B7 Stupanj klasifikacije: SLUŽBENO&amp;1#_x000D_</oddHeader>
  </headerFooter>
  <rowBreaks count="1" manualBreakCount="1">
    <brk id="39" min="2" max="11"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errorTitle="Upozorenje" error="Odabrati vrijednost iz padajućeg izbornika" xr:uid="{19C5AA39-368C-47AD-9762-E57082ED0EDD}">
          <x14:formula1>
            <xm:f>sys!$F$1:$F$3</xm:f>
          </x14:formula1>
          <xm:sqref>I10:I24</xm:sqref>
        </x14:dataValidation>
        <x14:dataValidation type="list" allowBlank="1" showInputMessage="1" showErrorMessage="1" errorTitle="Upozorenje" error="Odabrati vrijednost iz padajućeg izbornika" xr:uid="{597C5878-C5D9-4003-A85F-E54B45756874}">
          <x14:formula1>
            <xm:f>sys!$B$1:$B$21</xm:f>
          </x14:formula1>
          <xm:sqref>H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F7C4B-0BBB-420A-A8B9-CEFF5DCF6120}">
  <sheetPr>
    <pageSetUpPr fitToPage="1"/>
  </sheetPr>
  <dimension ref="A1:W45"/>
  <sheetViews>
    <sheetView view="pageBreakPreview" zoomScale="85" zoomScaleNormal="85" zoomScaleSheetLayoutView="85" workbookViewId="0">
      <selection activeCell="C5" sqref="C5:F5"/>
    </sheetView>
  </sheetViews>
  <sheetFormatPr defaultColWidth="9.140625" defaultRowHeight="15" x14ac:dyDescent="0.25"/>
  <cols>
    <col min="1" max="1" width="4.42578125" style="44" customWidth="1"/>
    <col min="2" max="2" width="17.140625" style="32" customWidth="1"/>
    <col min="3" max="3" width="20.85546875" style="32" customWidth="1"/>
    <col min="4" max="4" width="9.140625" style="32" customWidth="1"/>
    <col min="5" max="5" width="13.140625" style="32" customWidth="1"/>
    <col min="6" max="6" width="23.42578125" style="32" customWidth="1"/>
    <col min="7" max="7" width="16.28515625" style="32" customWidth="1"/>
    <col min="8" max="8" width="17.140625" style="32" customWidth="1"/>
    <col min="9" max="9" width="18.28515625" style="32" customWidth="1"/>
    <col min="10" max="10" width="32.85546875" style="32" customWidth="1"/>
    <col min="11" max="11" width="28.28515625" style="32" customWidth="1"/>
    <col min="12" max="12" width="28" style="32" customWidth="1"/>
    <col min="13" max="13" width="26.42578125" style="32" customWidth="1"/>
    <col min="14" max="14" width="17.85546875" style="32" hidden="1" customWidth="1"/>
    <col min="15" max="15" width="20.28515625" style="32" hidden="1" customWidth="1"/>
    <col min="16" max="16" width="20.5703125" style="32" hidden="1" customWidth="1"/>
    <col min="17" max="17" width="9.140625" style="32" customWidth="1"/>
    <col min="18" max="18" width="15.42578125" style="32" customWidth="1"/>
    <col min="19" max="19" width="12.5703125" style="32" customWidth="1"/>
    <col min="20" max="26" width="9.140625" style="32" customWidth="1"/>
    <col min="27" max="27" width="6.7109375" style="32" customWidth="1"/>
    <col min="28" max="16384" width="9.140625" style="32"/>
  </cols>
  <sheetData>
    <row r="1" spans="1:20" ht="147" customHeight="1" thickBot="1" x14ac:dyDescent="0.5">
      <c r="A1" s="108" t="s">
        <v>136</v>
      </c>
      <c r="B1" s="109"/>
      <c r="C1" s="109"/>
      <c r="D1" s="109"/>
      <c r="E1" s="109"/>
      <c r="F1" s="109"/>
      <c r="G1" s="109"/>
      <c r="H1" s="109"/>
      <c r="I1" s="109"/>
      <c r="J1" s="109"/>
      <c r="K1" s="109"/>
      <c r="L1" s="110"/>
    </row>
    <row r="2" spans="1:20" ht="39.950000000000003" customHeight="1" thickBot="1" x14ac:dyDescent="0.3">
      <c r="A2" s="111" t="s">
        <v>185</v>
      </c>
      <c r="B2" s="112"/>
      <c r="C2" s="112"/>
      <c r="D2" s="112"/>
      <c r="E2" s="112"/>
      <c r="F2" s="112"/>
      <c r="G2" s="112"/>
      <c r="H2" s="112"/>
      <c r="I2" s="112"/>
      <c r="J2" s="112"/>
      <c r="K2" s="112"/>
      <c r="L2" s="113"/>
    </row>
    <row r="3" spans="1:20" ht="27.95" customHeight="1" thickBot="1" x14ac:dyDescent="0.3">
      <c r="A3" s="114" t="s">
        <v>44</v>
      </c>
      <c r="B3" s="115"/>
      <c r="C3" s="210">
        <f>'Osnovni podaci'!C3</f>
        <v>0</v>
      </c>
      <c r="D3" s="211"/>
      <c r="E3" s="211"/>
      <c r="F3" s="211"/>
      <c r="G3" s="211"/>
      <c r="H3" s="211"/>
      <c r="I3" s="211"/>
      <c r="J3" s="211"/>
      <c r="K3" s="211"/>
      <c r="L3" s="212"/>
    </row>
    <row r="4" spans="1:20" ht="30" customHeight="1" x14ac:dyDescent="0.25">
      <c r="A4" s="292" t="s">
        <v>186</v>
      </c>
      <c r="B4" s="293"/>
      <c r="C4" s="293"/>
      <c r="D4" s="293"/>
      <c r="E4" s="293"/>
      <c r="F4" s="293"/>
      <c r="G4" s="293"/>
      <c r="H4" s="293"/>
      <c r="I4" s="293"/>
      <c r="J4" s="293"/>
      <c r="K4" s="293"/>
      <c r="L4" s="294"/>
      <c r="N4" s="48"/>
      <c r="O4" s="48"/>
      <c r="Q4" s="48"/>
      <c r="R4" s="48"/>
      <c r="S4" s="48"/>
      <c r="T4" s="36"/>
    </row>
    <row r="5" spans="1:20" ht="26.25" customHeight="1" x14ac:dyDescent="0.25">
      <c r="A5" s="295" t="s">
        <v>0</v>
      </c>
      <c r="B5" s="296"/>
      <c r="C5" s="297"/>
      <c r="D5" s="297"/>
      <c r="E5" s="297"/>
      <c r="F5" s="297"/>
      <c r="G5" s="40" t="s">
        <v>1</v>
      </c>
      <c r="H5" s="14"/>
      <c r="I5" s="298" t="s">
        <v>9</v>
      </c>
      <c r="J5" s="299"/>
      <c r="K5" s="300"/>
      <c r="L5" s="28"/>
      <c r="N5" s="48"/>
      <c r="O5" s="48"/>
      <c r="Q5" s="48"/>
      <c r="R5" s="48"/>
      <c r="S5" s="48"/>
      <c r="T5" s="36"/>
    </row>
    <row r="6" spans="1:20" ht="31.5" customHeight="1" thickBot="1" x14ac:dyDescent="0.3">
      <c r="A6" s="301" t="s">
        <v>2</v>
      </c>
      <c r="B6" s="302"/>
      <c r="C6" s="30"/>
      <c r="D6" s="65" t="s">
        <v>3</v>
      </c>
      <c r="E6" s="303"/>
      <c r="F6" s="304"/>
      <c r="G6" s="66" t="s">
        <v>12</v>
      </c>
      <c r="H6" s="312"/>
      <c r="I6" s="313"/>
      <c r="J6" s="314"/>
      <c r="K6" s="343"/>
      <c r="L6" s="344"/>
      <c r="M6" s="67"/>
      <c r="N6" s="48"/>
      <c r="O6" s="48"/>
      <c r="Q6" s="48"/>
      <c r="R6" s="48"/>
      <c r="S6" s="48"/>
      <c r="T6" s="36"/>
    </row>
    <row r="7" spans="1:20" ht="31.5" customHeight="1" x14ac:dyDescent="0.25">
      <c r="A7" s="284" t="s">
        <v>140</v>
      </c>
      <c r="B7" s="285"/>
      <c r="C7" s="285"/>
      <c r="D7" s="285"/>
      <c r="E7" s="288" t="s">
        <v>144</v>
      </c>
      <c r="F7" s="289"/>
      <c r="G7" s="68" t="s">
        <v>146</v>
      </c>
      <c r="H7" s="288" t="s">
        <v>141</v>
      </c>
      <c r="I7" s="289"/>
      <c r="J7" s="69" t="s">
        <v>142</v>
      </c>
      <c r="K7" s="69" t="s">
        <v>143</v>
      </c>
      <c r="L7" s="76" t="s">
        <v>174</v>
      </c>
      <c r="M7" s="67"/>
      <c r="N7" s="48"/>
      <c r="O7" s="48"/>
      <c r="Q7" s="48"/>
      <c r="R7" s="48"/>
      <c r="S7" s="48"/>
      <c r="T7" s="36"/>
    </row>
    <row r="8" spans="1:20" ht="31.5" customHeight="1" thickBot="1" x14ac:dyDescent="0.3">
      <c r="A8" s="286"/>
      <c r="B8" s="287"/>
      <c r="C8" s="287"/>
      <c r="D8" s="287"/>
      <c r="E8" s="290"/>
      <c r="F8" s="291"/>
      <c r="G8" s="80"/>
      <c r="H8" s="321"/>
      <c r="I8" s="322"/>
      <c r="J8" s="80"/>
      <c r="K8" s="81"/>
      <c r="L8" s="82"/>
      <c r="M8" s="67"/>
      <c r="N8" s="48"/>
      <c r="O8" s="77"/>
      <c r="Q8" s="48"/>
      <c r="R8" s="48"/>
      <c r="S8" s="48"/>
      <c r="T8" s="36"/>
    </row>
    <row r="9" spans="1:20" ht="61.5" customHeight="1" thickBot="1" x14ac:dyDescent="0.3">
      <c r="A9" s="315" t="s">
        <v>93</v>
      </c>
      <c r="B9" s="316"/>
      <c r="C9" s="316"/>
      <c r="D9" s="316"/>
      <c r="E9" s="316"/>
      <c r="F9" s="72" t="s">
        <v>139</v>
      </c>
      <c r="G9" s="72" t="s">
        <v>92</v>
      </c>
      <c r="H9" s="72" t="s">
        <v>91</v>
      </c>
      <c r="I9" s="72" t="s">
        <v>94</v>
      </c>
      <c r="J9" s="305" t="s">
        <v>169</v>
      </c>
      <c r="K9" s="306"/>
      <c r="L9" s="307"/>
      <c r="M9" s="67"/>
      <c r="N9" s="48"/>
      <c r="O9" s="48"/>
      <c r="Q9" s="48"/>
      <c r="R9" s="48"/>
      <c r="S9" s="48"/>
      <c r="T9" s="36"/>
    </row>
    <row r="10" spans="1:20" ht="28.5" customHeight="1" x14ac:dyDescent="0.25">
      <c r="A10" s="70" t="s">
        <v>39</v>
      </c>
      <c r="B10" s="308"/>
      <c r="C10" s="308"/>
      <c r="D10" s="308"/>
      <c r="E10" s="308"/>
      <c r="F10" s="15"/>
      <c r="G10" s="15"/>
      <c r="H10" s="15"/>
      <c r="I10" s="17"/>
      <c r="J10" s="309"/>
      <c r="K10" s="310"/>
      <c r="L10" s="311"/>
      <c r="N10" s="48"/>
      <c r="O10" s="48"/>
      <c r="Q10" s="48"/>
      <c r="R10" s="48"/>
      <c r="S10" s="48"/>
      <c r="T10" s="36"/>
    </row>
    <row r="11" spans="1:20" ht="28.5" customHeight="1" x14ac:dyDescent="0.25">
      <c r="A11" s="71" t="s">
        <v>40</v>
      </c>
      <c r="B11" s="317"/>
      <c r="C11" s="317"/>
      <c r="D11" s="317"/>
      <c r="E11" s="317"/>
      <c r="F11" s="16"/>
      <c r="G11" s="16"/>
      <c r="H11" s="16"/>
      <c r="I11" s="17"/>
      <c r="J11" s="318"/>
      <c r="K11" s="319"/>
      <c r="L11" s="320"/>
      <c r="N11" s="48"/>
      <c r="O11" s="48"/>
      <c r="Q11" s="48"/>
      <c r="R11" s="48"/>
      <c r="S11" s="48"/>
      <c r="T11" s="36"/>
    </row>
    <row r="12" spans="1:20" ht="28.5" customHeight="1" x14ac:dyDescent="0.25">
      <c r="A12" s="71" t="s">
        <v>41</v>
      </c>
      <c r="B12" s="317"/>
      <c r="C12" s="317"/>
      <c r="D12" s="317"/>
      <c r="E12" s="317"/>
      <c r="F12" s="16"/>
      <c r="G12" s="16"/>
      <c r="H12" s="16"/>
      <c r="I12" s="17"/>
      <c r="J12" s="318"/>
      <c r="K12" s="319"/>
      <c r="L12" s="320"/>
      <c r="N12" s="48"/>
      <c r="O12" s="48"/>
      <c r="Q12" s="48"/>
      <c r="R12" s="48"/>
      <c r="S12" s="48"/>
      <c r="T12" s="36"/>
    </row>
    <row r="13" spans="1:20" ht="28.5" customHeight="1" x14ac:dyDescent="0.25">
      <c r="A13" s="71" t="s">
        <v>42</v>
      </c>
      <c r="B13" s="317"/>
      <c r="C13" s="317"/>
      <c r="D13" s="317"/>
      <c r="E13" s="317"/>
      <c r="F13" s="16"/>
      <c r="G13" s="16"/>
      <c r="H13" s="16"/>
      <c r="I13" s="17"/>
      <c r="J13" s="318"/>
      <c r="K13" s="319"/>
      <c r="L13" s="320"/>
      <c r="N13" s="48"/>
      <c r="O13" s="48"/>
      <c r="Q13" s="48"/>
      <c r="R13" s="48"/>
      <c r="S13" s="48"/>
      <c r="T13" s="36"/>
    </row>
    <row r="14" spans="1:20" ht="28.5" customHeight="1" x14ac:dyDescent="0.25">
      <c r="A14" s="71" t="s">
        <v>43</v>
      </c>
      <c r="B14" s="317"/>
      <c r="C14" s="317"/>
      <c r="D14" s="317"/>
      <c r="E14" s="317"/>
      <c r="F14" s="16"/>
      <c r="G14" s="16"/>
      <c r="H14" s="16"/>
      <c r="I14" s="17"/>
      <c r="J14" s="318"/>
      <c r="K14" s="319"/>
      <c r="L14" s="320"/>
      <c r="N14" s="48"/>
      <c r="O14" s="48"/>
      <c r="Q14" s="48"/>
      <c r="R14" s="48"/>
      <c r="S14" s="48"/>
      <c r="T14" s="36"/>
    </row>
    <row r="15" spans="1:20" ht="28.5" customHeight="1" x14ac:dyDescent="0.25">
      <c r="A15" s="71" t="s">
        <v>118</v>
      </c>
      <c r="B15" s="317"/>
      <c r="C15" s="317"/>
      <c r="D15" s="317"/>
      <c r="E15" s="317"/>
      <c r="F15" s="16"/>
      <c r="G15" s="16"/>
      <c r="H15" s="16"/>
      <c r="I15" s="17"/>
      <c r="J15" s="318"/>
      <c r="K15" s="319"/>
      <c r="L15" s="320"/>
      <c r="N15" s="48"/>
      <c r="O15" s="48"/>
      <c r="Q15" s="48"/>
      <c r="R15" s="48"/>
      <c r="S15" s="48"/>
      <c r="T15" s="36"/>
    </row>
    <row r="16" spans="1:20" ht="28.5" customHeight="1" x14ac:dyDescent="0.25">
      <c r="A16" s="71" t="s">
        <v>119</v>
      </c>
      <c r="B16" s="317"/>
      <c r="C16" s="317"/>
      <c r="D16" s="317"/>
      <c r="E16" s="317"/>
      <c r="F16" s="16"/>
      <c r="G16" s="16"/>
      <c r="H16" s="16"/>
      <c r="I16" s="17"/>
      <c r="J16" s="318"/>
      <c r="K16" s="319"/>
      <c r="L16" s="320"/>
      <c r="N16" s="48"/>
      <c r="O16" s="48"/>
      <c r="Q16" s="48"/>
      <c r="R16" s="48"/>
      <c r="S16" s="48"/>
      <c r="T16" s="36"/>
    </row>
    <row r="17" spans="1:23" ht="28.5" customHeight="1" x14ac:dyDescent="0.25">
      <c r="A17" s="71" t="s">
        <v>120</v>
      </c>
      <c r="B17" s="317"/>
      <c r="C17" s="317"/>
      <c r="D17" s="317"/>
      <c r="E17" s="317"/>
      <c r="F17" s="16"/>
      <c r="G17" s="16"/>
      <c r="H17" s="16"/>
      <c r="I17" s="17"/>
      <c r="J17" s="318"/>
      <c r="K17" s="319"/>
      <c r="L17" s="320"/>
      <c r="N17" s="48"/>
      <c r="O17" s="48"/>
      <c r="Q17" s="48"/>
      <c r="R17" s="48"/>
      <c r="S17" s="48"/>
      <c r="T17" s="36"/>
    </row>
    <row r="18" spans="1:23" ht="28.5" customHeight="1" x14ac:dyDescent="0.25">
      <c r="A18" s="71" t="s">
        <v>121</v>
      </c>
      <c r="B18" s="317"/>
      <c r="C18" s="317"/>
      <c r="D18" s="317"/>
      <c r="E18" s="317"/>
      <c r="F18" s="16"/>
      <c r="G18" s="16"/>
      <c r="H18" s="16"/>
      <c r="I18" s="17"/>
      <c r="J18" s="318"/>
      <c r="K18" s="319"/>
      <c r="L18" s="320"/>
      <c r="N18" s="48"/>
      <c r="O18" s="48"/>
      <c r="Q18" s="48"/>
      <c r="R18" s="48"/>
      <c r="S18" s="48"/>
      <c r="T18" s="36"/>
    </row>
    <row r="19" spans="1:23" ht="28.5" customHeight="1" x14ac:dyDescent="0.25">
      <c r="A19" s="71" t="s">
        <v>122</v>
      </c>
      <c r="B19" s="317"/>
      <c r="C19" s="317"/>
      <c r="D19" s="317"/>
      <c r="E19" s="317"/>
      <c r="F19" s="16"/>
      <c r="G19" s="16"/>
      <c r="H19" s="16"/>
      <c r="I19" s="17"/>
      <c r="J19" s="318"/>
      <c r="K19" s="319"/>
      <c r="L19" s="320"/>
      <c r="N19" s="48"/>
      <c r="O19" s="48"/>
      <c r="Q19" s="48"/>
      <c r="R19" s="48"/>
      <c r="S19" s="48"/>
      <c r="T19" s="36"/>
    </row>
    <row r="20" spans="1:23" ht="28.5" customHeight="1" x14ac:dyDescent="0.25">
      <c r="A20" s="71" t="s">
        <v>123</v>
      </c>
      <c r="B20" s="317"/>
      <c r="C20" s="317"/>
      <c r="D20" s="317"/>
      <c r="E20" s="317"/>
      <c r="F20" s="16"/>
      <c r="G20" s="16"/>
      <c r="H20" s="16"/>
      <c r="I20" s="17"/>
      <c r="J20" s="318"/>
      <c r="K20" s="319"/>
      <c r="L20" s="320"/>
      <c r="N20" s="48"/>
      <c r="O20" s="48"/>
      <c r="Q20" s="48"/>
      <c r="R20" s="48"/>
      <c r="S20" s="48"/>
      <c r="T20" s="36"/>
    </row>
    <row r="21" spans="1:23" ht="28.5" customHeight="1" x14ac:dyDescent="0.25">
      <c r="A21" s="71" t="s">
        <v>124</v>
      </c>
      <c r="B21" s="317"/>
      <c r="C21" s="317"/>
      <c r="D21" s="317"/>
      <c r="E21" s="317"/>
      <c r="F21" s="16"/>
      <c r="G21" s="16"/>
      <c r="H21" s="16"/>
      <c r="I21" s="17"/>
      <c r="J21" s="318"/>
      <c r="K21" s="319"/>
      <c r="L21" s="320"/>
      <c r="N21" s="48"/>
      <c r="O21" s="48"/>
      <c r="Q21" s="48"/>
      <c r="R21" s="48"/>
      <c r="S21" s="48"/>
      <c r="T21" s="36"/>
    </row>
    <row r="22" spans="1:23" ht="28.5" customHeight="1" x14ac:dyDescent="0.25">
      <c r="A22" s="71" t="s">
        <v>125</v>
      </c>
      <c r="B22" s="317"/>
      <c r="C22" s="317"/>
      <c r="D22" s="317"/>
      <c r="E22" s="317"/>
      <c r="F22" s="16"/>
      <c r="G22" s="16"/>
      <c r="H22" s="16"/>
      <c r="I22" s="17"/>
      <c r="J22" s="318"/>
      <c r="K22" s="319"/>
      <c r="L22" s="320"/>
      <c r="N22" s="48"/>
      <c r="O22" s="48"/>
      <c r="Q22" s="48"/>
      <c r="R22" s="48"/>
      <c r="S22" s="48"/>
      <c r="T22" s="36"/>
    </row>
    <row r="23" spans="1:23" ht="28.5" customHeight="1" x14ac:dyDescent="0.25">
      <c r="A23" s="71" t="s">
        <v>126</v>
      </c>
      <c r="B23" s="317"/>
      <c r="C23" s="317"/>
      <c r="D23" s="317"/>
      <c r="E23" s="317"/>
      <c r="F23" s="16"/>
      <c r="G23" s="16"/>
      <c r="H23" s="16"/>
      <c r="I23" s="17"/>
      <c r="J23" s="318"/>
      <c r="K23" s="319"/>
      <c r="L23" s="320"/>
      <c r="N23" s="48"/>
      <c r="O23" s="48"/>
      <c r="Q23" s="48"/>
      <c r="R23" s="48"/>
      <c r="S23" s="48"/>
      <c r="T23" s="36"/>
    </row>
    <row r="24" spans="1:23" ht="28.5" customHeight="1" thickBot="1" x14ac:dyDescent="0.3">
      <c r="A24" s="71" t="s">
        <v>127</v>
      </c>
      <c r="B24" s="317"/>
      <c r="C24" s="317"/>
      <c r="D24" s="317"/>
      <c r="E24" s="317"/>
      <c r="F24" s="16"/>
      <c r="G24" s="16"/>
      <c r="H24" s="16"/>
      <c r="I24" s="17"/>
      <c r="J24" s="318"/>
      <c r="K24" s="319"/>
      <c r="L24" s="320"/>
      <c r="N24" s="48"/>
      <c r="O24" s="48"/>
      <c r="Q24" s="48"/>
      <c r="R24" s="48"/>
      <c r="S24" s="48"/>
      <c r="T24" s="36"/>
    </row>
    <row r="25" spans="1:23" ht="40.5" customHeight="1" thickBot="1" x14ac:dyDescent="0.3">
      <c r="A25" s="315" t="s">
        <v>105</v>
      </c>
      <c r="B25" s="316"/>
      <c r="C25" s="316"/>
      <c r="D25" s="327"/>
      <c r="E25" s="327"/>
      <c r="F25" s="327"/>
      <c r="G25" s="72" t="s">
        <v>106</v>
      </c>
      <c r="H25" s="327"/>
      <c r="I25" s="327"/>
      <c r="J25" s="72" t="s">
        <v>107</v>
      </c>
      <c r="K25" s="327"/>
      <c r="L25" s="356"/>
      <c r="N25" s="48"/>
      <c r="O25" s="48"/>
      <c r="Q25" s="48"/>
      <c r="R25" s="48"/>
      <c r="S25" s="48"/>
      <c r="T25" s="36"/>
    </row>
    <row r="26" spans="1:23" s="52" customFormat="1" ht="40.5" customHeight="1" thickBot="1" x14ac:dyDescent="0.3">
      <c r="A26" s="349" t="s">
        <v>152</v>
      </c>
      <c r="B26" s="350"/>
      <c r="C26" s="350"/>
      <c r="D26" s="350"/>
      <c r="E26" s="350"/>
      <c r="F26" s="350"/>
      <c r="G26" s="350"/>
      <c r="H26" s="351"/>
      <c r="I26" s="352" t="s">
        <v>167</v>
      </c>
      <c r="J26" s="353"/>
      <c r="K26" s="353"/>
      <c r="L26" s="354"/>
      <c r="M26" s="32"/>
      <c r="N26" s="49"/>
      <c r="O26" s="49"/>
      <c r="P26" s="50"/>
      <c r="Q26" s="49"/>
      <c r="R26" s="49"/>
      <c r="S26" s="49"/>
      <c r="T26" s="51"/>
      <c r="U26" s="50"/>
      <c r="V26" s="50"/>
      <c r="W26" s="50"/>
    </row>
    <row r="27" spans="1:23" s="52" customFormat="1" ht="83.25" customHeight="1" x14ac:dyDescent="0.25">
      <c r="A27" s="324" t="s">
        <v>166</v>
      </c>
      <c r="B27" s="325"/>
      <c r="C27" s="325"/>
      <c r="D27" s="326" t="s">
        <v>86</v>
      </c>
      <c r="E27" s="326"/>
      <c r="F27" s="53" t="s">
        <v>159</v>
      </c>
      <c r="G27" s="328" t="s">
        <v>109</v>
      </c>
      <c r="H27" s="329"/>
      <c r="I27" s="355" t="s">
        <v>154</v>
      </c>
      <c r="J27" s="257"/>
      <c r="K27" s="328" t="s">
        <v>83</v>
      </c>
      <c r="L27" s="329"/>
      <c r="M27" s="32"/>
      <c r="N27" s="49"/>
      <c r="O27" s="49"/>
      <c r="P27" s="50"/>
      <c r="Q27" s="49"/>
      <c r="R27" s="49"/>
      <c r="S27" s="49"/>
      <c r="T27" s="51"/>
      <c r="U27" s="50"/>
      <c r="V27" s="50"/>
      <c r="W27" s="50"/>
    </row>
    <row r="28" spans="1:23" s="52" customFormat="1" ht="24.95" customHeight="1" x14ac:dyDescent="0.25">
      <c r="A28" s="183" t="s">
        <v>84</v>
      </c>
      <c r="B28" s="184"/>
      <c r="C28" s="184"/>
      <c r="D28" s="323">
        <v>0</v>
      </c>
      <c r="E28" s="323"/>
      <c r="F28" s="31">
        <v>0</v>
      </c>
      <c r="G28" s="330">
        <v>0</v>
      </c>
      <c r="H28" s="331"/>
      <c r="I28" s="340">
        <v>0</v>
      </c>
      <c r="J28" s="341"/>
      <c r="K28" s="330">
        <v>0</v>
      </c>
      <c r="L28" s="331"/>
      <c r="M28" s="32"/>
      <c r="N28" s="49"/>
      <c r="O28" s="49"/>
      <c r="P28" s="50"/>
      <c r="Q28" s="49"/>
      <c r="R28" s="49"/>
      <c r="S28" s="49"/>
      <c r="T28" s="51"/>
      <c r="U28" s="50"/>
      <c r="V28" s="50"/>
      <c r="W28" s="50"/>
    </row>
    <row r="29" spans="1:23" s="52" customFormat="1" ht="24.95" customHeight="1" x14ac:dyDescent="0.25">
      <c r="A29" s="183" t="s">
        <v>85</v>
      </c>
      <c r="B29" s="184"/>
      <c r="C29" s="184"/>
      <c r="D29" s="323">
        <v>0</v>
      </c>
      <c r="E29" s="323"/>
      <c r="F29" s="31">
        <v>0</v>
      </c>
      <c r="G29" s="330">
        <v>0</v>
      </c>
      <c r="H29" s="331"/>
      <c r="I29" s="340">
        <v>0</v>
      </c>
      <c r="J29" s="341"/>
      <c r="K29" s="330">
        <v>0</v>
      </c>
      <c r="L29" s="331"/>
      <c r="M29" s="32"/>
      <c r="N29" s="49"/>
      <c r="O29" s="49"/>
      <c r="P29" s="50"/>
      <c r="Q29" s="49"/>
      <c r="R29" s="49"/>
      <c r="S29" s="49"/>
      <c r="T29" s="51"/>
      <c r="U29" s="50"/>
      <c r="V29" s="50"/>
      <c r="W29" s="50"/>
    </row>
    <row r="30" spans="1:23" s="52" customFormat="1" ht="24.95" customHeight="1" thickBot="1" x14ac:dyDescent="0.3">
      <c r="A30" s="233" t="s">
        <v>147</v>
      </c>
      <c r="B30" s="234"/>
      <c r="C30" s="234"/>
      <c r="D30" s="200">
        <f>D29-D28</f>
        <v>0</v>
      </c>
      <c r="E30" s="200"/>
      <c r="F30" s="54">
        <f>F29-F28</f>
        <v>0</v>
      </c>
      <c r="G30" s="332">
        <f t="shared" ref="G30" si="0">G29-G28</f>
        <v>0</v>
      </c>
      <c r="H30" s="333"/>
      <c r="I30" s="342">
        <f>I28-I29</f>
        <v>0</v>
      </c>
      <c r="J30" s="221"/>
      <c r="K30" s="332">
        <f>K28-K29</f>
        <v>0</v>
      </c>
      <c r="L30" s="333"/>
      <c r="M30" s="32"/>
      <c r="N30" s="49"/>
      <c r="O30" s="49">
        <f>IF(D30&gt;0,1,0)</f>
        <v>0</v>
      </c>
      <c r="P30" s="50"/>
      <c r="Q30" s="49"/>
      <c r="R30" s="49"/>
      <c r="S30" s="49"/>
      <c r="T30" s="51"/>
      <c r="U30" s="50"/>
      <c r="V30" s="50"/>
      <c r="W30" s="50"/>
    </row>
    <row r="31" spans="1:23" s="52" customFormat="1" ht="25.5" customHeight="1" thickBot="1" x14ac:dyDescent="0.3">
      <c r="A31" s="237" t="s">
        <v>82</v>
      </c>
      <c r="B31" s="238"/>
      <c r="C31" s="238"/>
      <c r="D31" s="238"/>
      <c r="E31" s="238"/>
      <c r="F31" s="238"/>
      <c r="G31" s="238"/>
      <c r="H31" s="238"/>
      <c r="I31" s="238"/>
      <c r="J31" s="238"/>
      <c r="K31" s="238"/>
      <c r="L31" s="239"/>
      <c r="M31" s="32"/>
      <c r="N31" s="49"/>
      <c r="O31" s="49"/>
      <c r="P31" s="50"/>
      <c r="Q31" s="49"/>
      <c r="R31" s="49"/>
      <c r="S31" s="49"/>
      <c r="T31" s="51"/>
      <c r="U31" s="50"/>
      <c r="V31" s="50"/>
      <c r="W31" s="50"/>
    </row>
    <row r="32" spans="1:23" ht="35.25" customHeight="1" thickBot="1" x14ac:dyDescent="0.3">
      <c r="A32" s="144" t="s">
        <v>116</v>
      </c>
      <c r="B32" s="145"/>
      <c r="C32" s="145"/>
      <c r="D32" s="145"/>
      <c r="E32" s="145"/>
      <c r="F32" s="145"/>
      <c r="G32" s="145"/>
      <c r="H32" s="225"/>
      <c r="I32" s="55" t="s">
        <v>132</v>
      </c>
      <c r="J32" s="55" t="s">
        <v>134</v>
      </c>
      <c r="K32" s="187" t="str">
        <f>IF(sys!A5=1,"Iznos zatraženih sredstava potpore [EUR]***","!!odaberite veličinu poduzeća!!")</f>
        <v>!!odaberite veličinu poduzeća!!</v>
      </c>
      <c r="L32" s="188"/>
      <c r="N32" s="48"/>
      <c r="O32" s="56">
        <f>I34+I35</f>
        <v>0</v>
      </c>
      <c r="Q32" s="48"/>
      <c r="R32" s="48"/>
      <c r="S32" s="48"/>
      <c r="T32" s="36"/>
    </row>
    <row r="33" spans="1:20" ht="29.25" customHeight="1" x14ac:dyDescent="0.25">
      <c r="A33" s="345" t="s">
        <v>101</v>
      </c>
      <c r="B33" s="226"/>
      <c r="C33" s="226"/>
      <c r="D33" s="226"/>
      <c r="E33" s="226"/>
      <c r="F33" s="226"/>
      <c r="G33" s="226"/>
      <c r="H33" s="226"/>
      <c r="I33" s="26">
        <v>0</v>
      </c>
      <c r="J33" s="58" t="e">
        <f>K33/I33</f>
        <v>#DIV/0!</v>
      </c>
      <c r="K33" s="346">
        <f>P33*O33</f>
        <v>0</v>
      </c>
      <c r="L33" s="347"/>
      <c r="N33" s="48"/>
      <c r="O33" s="24">
        <f>IF('Osnovni podaci'!$C$8="Mikro i malo poduzeće",0.65,
IF('Osnovni podaci'!$C$8="Srednje poduzeće",0.55,
IF('Osnovni podaci'!$C$8="Veliko poduzeće",0.45,)))</f>
        <v>0</v>
      </c>
      <c r="P33" s="59">
        <f>I33</f>
        <v>0</v>
      </c>
      <c r="Q33" s="48"/>
      <c r="R33" s="48"/>
      <c r="S33" s="48"/>
      <c r="T33" s="36"/>
    </row>
    <row r="34" spans="1:20" ht="29.25" customHeight="1" x14ac:dyDescent="0.25">
      <c r="A34" s="348" t="str">
        <f>IF('Osnovni podaci'!O12="Javni isporučitelji vodnih usluga temeljem Zakona o vodnim uslugama (NN br. 66/19)","A2. Postavljanje sustava za skladištenje električne energije (baterije)",
IF('Osnovni podaci'!O12="Davatelji javne usluge sakupljanja komunalnog otpada temeljem (NN br. 84/21 i 142/23)","A2. Troškovi izrade projektno-tehničke dokumentacije (glavni projekt)",""))</f>
        <v/>
      </c>
      <c r="B34" s="274"/>
      <c r="C34" s="274"/>
      <c r="D34" s="274"/>
      <c r="E34" s="274"/>
      <c r="F34" s="275" t="str">
        <f>IF(A34="A2. Postavljanje sustava za skladištenje električne energije (baterije)","",
IF(A34="A2. Troškovi izrade projektno-tehničke dokumentacije (glavni projekt)","","Odaberite vrstu prijavitelja u kartici Osnovni podaci!!!"))</f>
        <v>Odaberite vrstu prijavitelja u kartici Osnovni podaci!!!</v>
      </c>
      <c r="G34" s="275"/>
      <c r="H34" s="276"/>
      <c r="I34" s="26">
        <v>0</v>
      </c>
      <c r="J34" s="58" t="e">
        <f>K34/I34</f>
        <v>#DIV/0!</v>
      </c>
      <c r="K34" s="346">
        <f>P34*O34</f>
        <v>0</v>
      </c>
      <c r="L34" s="347"/>
      <c r="N34" s="48"/>
      <c r="O34" s="24">
        <f>IF(AND('Osnovni podaci'!$C$8="Mikro i malo poduzeće",A34="A2. Postavljanje sustava za skladištenje električne energije (baterije)"),0.5,
IF(AND('Osnovni podaci'!$C$8="Srednje poduzeće",A34="A2. Postavljanje sustava za skladištenje električne energije (baterije)"),0.4,
IF(AND('Osnovni podaci'!$C$8="Veliko poduzeće",A34="A2. Postavljanje sustava za skladištenje električne energije (baterije)"),0.3,
IF(AND('Osnovni podaci'!$C$8="Mikro i malo poduzeće",A34="A2. Troškovi izrade projektno-tehničke dokumentacije (glavni projekt)"),0.65,
IF(AND('Osnovni podaci'!$C$8="Srednje poduzeće",A34="A2. Troškovi izrade projektno-tehničke dokumentacije (glavni projekt)"),0.55,
IF(AND('Osnovni podaci'!$C$8="Veliko poduzeće",A34="A2. Troškovi izrade projektno-tehničke dokumentacije (glavni projekt)"),0.45,))))))</f>
        <v>0</v>
      </c>
      <c r="P34" s="59">
        <f>I34</f>
        <v>0</v>
      </c>
      <c r="Q34" s="48"/>
      <c r="R34" s="48"/>
      <c r="S34" s="48"/>
      <c r="T34" s="36"/>
    </row>
    <row r="35" spans="1:20" ht="29.25" customHeight="1" x14ac:dyDescent="0.25">
      <c r="A35" s="263" t="s">
        <v>150</v>
      </c>
      <c r="B35" s="264"/>
      <c r="C35" s="264"/>
      <c r="D35" s="264"/>
      <c r="E35" s="264"/>
      <c r="F35" s="264"/>
      <c r="G35" s="264"/>
      <c r="H35" s="264"/>
      <c r="I35" s="18">
        <v>0</v>
      </c>
      <c r="J35" s="58" t="e">
        <f t="shared" ref="J35:J38" si="1">K35/I35</f>
        <v>#DIV/0!</v>
      </c>
      <c r="K35" s="334">
        <f t="shared" ref="K35" si="2">P35*O35</f>
        <v>0</v>
      </c>
      <c r="L35" s="335"/>
      <c r="M35" s="48"/>
      <c r="N35" s="48"/>
      <c r="O35" s="24">
        <f>IF('Osnovni podaci'!$C$8="Mikro i malo poduzeće",0.65,
IF('Osnovni podaci'!$C$8="Srednje poduzeće",0.55,
IF('Osnovni podaci'!$C$8="Veliko poduzeće",0.45,)))</f>
        <v>0</v>
      </c>
      <c r="P35" s="59">
        <f t="shared" ref="P35:P36" si="3">I35</f>
        <v>0</v>
      </c>
      <c r="Q35" s="48"/>
      <c r="R35" s="48"/>
      <c r="S35" s="48"/>
      <c r="T35" s="36"/>
    </row>
    <row r="36" spans="1:20" ht="29.25" customHeight="1" x14ac:dyDescent="0.25">
      <c r="A36" s="267" t="s">
        <v>151</v>
      </c>
      <c r="B36" s="268"/>
      <c r="C36" s="268"/>
      <c r="D36" s="268"/>
      <c r="E36" s="268"/>
      <c r="F36" s="268"/>
      <c r="G36" s="268"/>
      <c r="H36" s="269"/>
      <c r="I36" s="18">
        <v>0</v>
      </c>
      <c r="J36" s="58" t="e">
        <f t="shared" si="1"/>
        <v>#DIV/0!</v>
      </c>
      <c r="K36" s="334">
        <f>P36*O36</f>
        <v>0</v>
      </c>
      <c r="L36" s="335"/>
      <c r="M36" s="48"/>
      <c r="N36" s="48"/>
      <c r="O36" s="24">
        <f>IF('Osnovni podaci'!$C$8="Mikro i malo poduzeće",0.65,
IF('Osnovni podaci'!$C$8="Srednje poduzeće",0.55,
IF('Osnovni podaci'!$C$8="Veliko poduzeće",0.45,)))</f>
        <v>0</v>
      </c>
      <c r="P36" s="59">
        <f t="shared" si="3"/>
        <v>0</v>
      </c>
      <c r="Q36" s="48"/>
      <c r="R36" s="48"/>
      <c r="S36" s="48"/>
      <c r="T36" s="36"/>
    </row>
    <row r="37" spans="1:20" ht="29.25" customHeight="1" thickBot="1" x14ac:dyDescent="0.3">
      <c r="A37" s="336" t="s">
        <v>171</v>
      </c>
      <c r="B37" s="337"/>
      <c r="C37" s="337"/>
      <c r="D37" s="337"/>
      <c r="E37" s="337"/>
      <c r="F37" s="337"/>
      <c r="G37" s="337"/>
      <c r="H37" s="337"/>
      <c r="I37" s="27">
        <v>0</v>
      </c>
      <c r="J37" s="60" t="e">
        <f t="shared" si="1"/>
        <v>#DIV/0!</v>
      </c>
      <c r="K37" s="338">
        <f>P37*O37</f>
        <v>0</v>
      </c>
      <c r="L37" s="339"/>
      <c r="M37" s="48"/>
      <c r="N37" s="48"/>
      <c r="O37" s="23"/>
      <c r="P37" s="59"/>
      <c r="Q37" s="48"/>
      <c r="R37" s="48"/>
      <c r="S37" s="48"/>
      <c r="T37" s="36"/>
    </row>
    <row r="38" spans="1:20" ht="24.95" customHeight="1" thickBot="1" x14ac:dyDescent="0.3">
      <c r="A38" s="95" t="s">
        <v>148</v>
      </c>
      <c r="B38" s="96"/>
      <c r="C38" s="96"/>
      <c r="D38" s="96"/>
      <c r="E38" s="96"/>
      <c r="F38" s="96"/>
      <c r="G38" s="96"/>
      <c r="H38" s="97"/>
      <c r="I38" s="61">
        <f>SUM(I33:I36)</f>
        <v>0</v>
      </c>
      <c r="J38" s="60" t="e">
        <f t="shared" si="1"/>
        <v>#DIV/0!</v>
      </c>
      <c r="K38" s="282">
        <f>SUM(K33:L37)</f>
        <v>0</v>
      </c>
      <c r="L38" s="283"/>
      <c r="M38" s="48"/>
      <c r="N38" s="48"/>
      <c r="O38" s="25"/>
      <c r="P38" s="62"/>
      <c r="Q38" s="48"/>
      <c r="R38" s="48"/>
      <c r="S38" s="48"/>
      <c r="T38" s="36"/>
    </row>
    <row r="39" spans="1:20" ht="24.95" customHeight="1" thickBot="1" x14ac:dyDescent="0.3">
      <c r="A39" s="95" t="s">
        <v>133</v>
      </c>
      <c r="B39" s="96"/>
      <c r="C39" s="96"/>
      <c r="D39" s="96"/>
      <c r="E39" s="96"/>
      <c r="F39" s="96"/>
      <c r="G39" s="96"/>
      <c r="H39" s="97"/>
      <c r="I39" s="63">
        <f>SUM(I33:I37)</f>
        <v>0</v>
      </c>
      <c r="J39" s="270"/>
      <c r="K39" s="271"/>
      <c r="L39" s="272"/>
      <c r="M39" s="48"/>
      <c r="N39" s="48"/>
      <c r="O39" s="48"/>
      <c r="Q39" s="48"/>
      <c r="R39" s="48"/>
      <c r="S39" s="48"/>
      <c r="T39" s="36"/>
    </row>
    <row r="40" spans="1:20" ht="24.95" customHeight="1" x14ac:dyDescent="0.25">
      <c r="A40" s="201" t="s">
        <v>170</v>
      </c>
      <c r="B40" s="202"/>
      <c r="C40" s="202"/>
      <c r="D40" s="202"/>
      <c r="E40" s="202"/>
      <c r="F40" s="202"/>
      <c r="G40" s="202"/>
      <c r="H40" s="202"/>
      <c r="I40" s="202"/>
      <c r="J40" s="202"/>
      <c r="K40" s="202"/>
      <c r="L40" s="203"/>
      <c r="M40" s="48"/>
      <c r="N40" s="48"/>
      <c r="O40" s="48"/>
      <c r="Q40" s="48"/>
      <c r="R40" s="48"/>
      <c r="S40" s="48"/>
      <c r="T40" s="36"/>
    </row>
    <row r="41" spans="1:20" ht="24.95" customHeight="1" x14ac:dyDescent="0.25">
      <c r="A41" s="204"/>
      <c r="B41" s="205"/>
      <c r="C41" s="205"/>
      <c r="D41" s="205"/>
      <c r="E41" s="205"/>
      <c r="F41" s="205"/>
      <c r="G41" s="205"/>
      <c r="H41" s="205"/>
      <c r="I41" s="205"/>
      <c r="J41" s="205"/>
      <c r="K41" s="205"/>
      <c r="L41" s="206"/>
      <c r="M41" s="48"/>
      <c r="N41" s="48"/>
      <c r="O41" s="48"/>
      <c r="Q41" s="48"/>
      <c r="R41" s="48"/>
      <c r="S41" s="48"/>
      <c r="T41" s="36"/>
    </row>
    <row r="42" spans="1:20" ht="24.95" customHeight="1" x14ac:dyDescent="0.25">
      <c r="A42" s="204"/>
      <c r="B42" s="205"/>
      <c r="C42" s="205"/>
      <c r="D42" s="205"/>
      <c r="E42" s="205"/>
      <c r="F42" s="205"/>
      <c r="G42" s="205"/>
      <c r="H42" s="205"/>
      <c r="I42" s="205"/>
      <c r="J42" s="205"/>
      <c r="K42" s="205"/>
      <c r="L42" s="206"/>
      <c r="M42" s="48"/>
      <c r="N42" s="48"/>
      <c r="O42" s="48"/>
      <c r="Q42" s="48"/>
      <c r="R42" s="48"/>
      <c r="S42" s="48"/>
      <c r="T42" s="36"/>
    </row>
    <row r="43" spans="1:20" ht="46.9" customHeight="1" x14ac:dyDescent="0.25">
      <c r="A43" s="204"/>
      <c r="B43" s="205"/>
      <c r="C43" s="205"/>
      <c r="D43" s="205"/>
      <c r="E43" s="205"/>
      <c r="F43" s="205"/>
      <c r="G43" s="205"/>
      <c r="H43" s="205"/>
      <c r="I43" s="205"/>
      <c r="J43" s="205"/>
      <c r="K43" s="205"/>
      <c r="L43" s="206"/>
      <c r="M43" s="48"/>
      <c r="N43" s="48"/>
      <c r="O43" s="48"/>
      <c r="Q43" s="48"/>
      <c r="R43" s="48"/>
      <c r="S43" s="48"/>
      <c r="T43" s="36"/>
    </row>
    <row r="44" spans="1:20" ht="27" customHeight="1" x14ac:dyDescent="0.25">
      <c r="A44" s="204"/>
      <c r="B44" s="205"/>
      <c r="C44" s="205"/>
      <c r="D44" s="205"/>
      <c r="E44" s="205"/>
      <c r="F44" s="205"/>
      <c r="G44" s="205"/>
      <c r="H44" s="205"/>
      <c r="I44" s="205"/>
      <c r="J44" s="205"/>
      <c r="K44" s="205"/>
      <c r="L44" s="206"/>
      <c r="M44" s="48"/>
      <c r="N44" s="48"/>
      <c r="O44" s="48"/>
      <c r="Q44" s="48"/>
      <c r="R44" s="48"/>
      <c r="S44" s="48"/>
      <c r="T44" s="36"/>
    </row>
    <row r="45" spans="1:20" ht="95.25" customHeight="1" thickBot="1" x14ac:dyDescent="0.3">
      <c r="A45" s="207"/>
      <c r="B45" s="208"/>
      <c r="C45" s="208"/>
      <c r="D45" s="208"/>
      <c r="E45" s="208"/>
      <c r="F45" s="208"/>
      <c r="G45" s="208"/>
      <c r="H45" s="208"/>
      <c r="I45" s="208"/>
      <c r="J45" s="208"/>
      <c r="K45" s="208"/>
      <c r="L45" s="209"/>
      <c r="M45" s="48"/>
      <c r="N45" s="48"/>
      <c r="O45" s="48"/>
      <c r="Q45" s="48"/>
      <c r="R45" s="48"/>
      <c r="S45" s="48"/>
      <c r="T45" s="36"/>
    </row>
  </sheetData>
  <sheetProtection algorithmName="SHA-512" hashValue="mZUYWLWrCiolareLnEzavDdkZE4du9jCCntmFnoAmjlrbmeESIrWGFRMLcp/d5k6o9MxDQk2BS9cL5Di8l0fbQ==" saltValue="taLaMue51Qwcsnl0PcIZ4A==" spinCount="100000" sheet="1" objects="1" scenarios="1"/>
  <mergeCells count="94">
    <mergeCell ref="A5:B5"/>
    <mergeCell ref="C5:F5"/>
    <mergeCell ref="I5:K5"/>
    <mergeCell ref="A1:L1"/>
    <mergeCell ref="A2:L2"/>
    <mergeCell ref="A3:B3"/>
    <mergeCell ref="C3:L3"/>
    <mergeCell ref="A4:L4"/>
    <mergeCell ref="A6:B6"/>
    <mergeCell ref="E6:F6"/>
    <mergeCell ref="H6:J6"/>
    <mergeCell ref="K6:L6"/>
    <mergeCell ref="A7:D8"/>
    <mergeCell ref="E7:F7"/>
    <mergeCell ref="H7:I7"/>
    <mergeCell ref="E8:F8"/>
    <mergeCell ref="H8:I8"/>
    <mergeCell ref="A9:E9"/>
    <mergeCell ref="J9:L9"/>
    <mergeCell ref="B10:E10"/>
    <mergeCell ref="J10:L10"/>
    <mergeCell ref="B11:E11"/>
    <mergeCell ref="J11:L11"/>
    <mergeCell ref="B12:E12"/>
    <mergeCell ref="J12:L12"/>
    <mergeCell ref="B13:E13"/>
    <mergeCell ref="J13:L13"/>
    <mergeCell ref="B14:E14"/>
    <mergeCell ref="J14:L14"/>
    <mergeCell ref="B15:E15"/>
    <mergeCell ref="J15:L15"/>
    <mergeCell ref="B16:E16"/>
    <mergeCell ref="J16:L16"/>
    <mergeCell ref="B17:E17"/>
    <mergeCell ref="J17:L17"/>
    <mergeCell ref="B18:E18"/>
    <mergeCell ref="J18:L18"/>
    <mergeCell ref="B19:E19"/>
    <mergeCell ref="J19:L19"/>
    <mergeCell ref="B20:E20"/>
    <mergeCell ref="J20:L20"/>
    <mergeCell ref="B21:E21"/>
    <mergeCell ref="J21:L21"/>
    <mergeCell ref="B22:E22"/>
    <mergeCell ref="J22:L22"/>
    <mergeCell ref="B23:E23"/>
    <mergeCell ref="J23:L23"/>
    <mergeCell ref="B24:E24"/>
    <mergeCell ref="J24:L24"/>
    <mergeCell ref="A25:C25"/>
    <mergeCell ref="D25:F25"/>
    <mergeCell ref="H25:I25"/>
    <mergeCell ref="K25:L25"/>
    <mergeCell ref="A26:H26"/>
    <mergeCell ref="I26:L26"/>
    <mergeCell ref="A27:C27"/>
    <mergeCell ref="D27:E27"/>
    <mergeCell ref="G27:H27"/>
    <mergeCell ref="I27:J27"/>
    <mergeCell ref="K27:L27"/>
    <mergeCell ref="A31:L31"/>
    <mergeCell ref="A28:C28"/>
    <mergeCell ref="D28:E28"/>
    <mergeCell ref="G28:H28"/>
    <mergeCell ref="I28:J28"/>
    <mergeCell ref="K28:L28"/>
    <mergeCell ref="A29:C29"/>
    <mergeCell ref="D29:E29"/>
    <mergeCell ref="G29:H29"/>
    <mergeCell ref="I29:J29"/>
    <mergeCell ref="K29:L29"/>
    <mergeCell ref="A30:C30"/>
    <mergeCell ref="D30:E30"/>
    <mergeCell ref="G30:H30"/>
    <mergeCell ref="I30:J30"/>
    <mergeCell ref="K30:L30"/>
    <mergeCell ref="A32:H32"/>
    <mergeCell ref="K32:L32"/>
    <mergeCell ref="A33:H33"/>
    <mergeCell ref="K33:L33"/>
    <mergeCell ref="A34:E34"/>
    <mergeCell ref="F34:H34"/>
    <mergeCell ref="K34:L34"/>
    <mergeCell ref="A35:H35"/>
    <mergeCell ref="K35:L35"/>
    <mergeCell ref="A36:H36"/>
    <mergeCell ref="K36:L36"/>
    <mergeCell ref="A37:H37"/>
    <mergeCell ref="K37:L37"/>
    <mergeCell ref="A38:H38"/>
    <mergeCell ref="K38:L38"/>
    <mergeCell ref="A39:H39"/>
    <mergeCell ref="J39:L39"/>
    <mergeCell ref="A40:L45"/>
  </mergeCells>
  <conditionalFormatting sqref="F34:H34">
    <cfRule type="cellIs" dxfId="34" priority="1" operator="equal">
      <formula>"Odaberite vrstu prijavitelja u kartici Osnovni podaci!!!"</formula>
    </cfRule>
  </conditionalFormatting>
  <conditionalFormatting sqref="I32:K32">
    <cfRule type="containsText" dxfId="33" priority="4" operator="containsText" text="!!definirajte korištenje PDV-a kao pretporeza!!">
      <formula>NOT(ISERROR(SEARCH("!!definirajte korištenje PDV-a kao pretporeza!!",I32)))</formula>
    </cfRule>
  </conditionalFormatting>
  <conditionalFormatting sqref="J10:J24 K25">
    <cfRule type="containsText" dxfId="32" priority="7" operator="containsText" text="!definirajte vlasništvo građevine!">
      <formula>NOT(ISERROR(SEARCH("!definirajte vlasništvo građevine!",J10)))</formula>
    </cfRule>
  </conditionalFormatting>
  <conditionalFormatting sqref="J33:J38">
    <cfRule type="containsText" dxfId="31" priority="3" operator="containsText" text="!odaberite status mjesta!">
      <formula>NOT(ISERROR(SEARCH("!odaberite status mjesta!",J33)))</formula>
    </cfRule>
  </conditionalFormatting>
  <conditionalFormatting sqref="K32:L32">
    <cfRule type="containsText" dxfId="30" priority="2" operator="containsText" text="!odaberite veličinu poduzeća!">
      <formula>NOT(ISERROR(SEARCH("!odaberite veličinu poduzeća!",K32)))</formula>
    </cfRule>
  </conditionalFormatting>
  <conditionalFormatting sqref="M6:M9">
    <cfRule type="containsText" dxfId="29" priority="6" operator="containsText" text="!!izaberi početak provedbe projekta!!">
      <formula>NOT(ISERROR(SEARCH("!!izaberi početak provedbe projekta!!",M6)))</formula>
    </cfRule>
  </conditionalFormatting>
  <conditionalFormatting sqref="M35:M45">
    <cfRule type="notContainsBlanks" dxfId="28" priority="5">
      <formula>LEN(TRIM(M35))&gt;0</formula>
    </cfRule>
  </conditionalFormatting>
  <dataValidations count="3">
    <dataValidation type="textLength" operator="equal" allowBlank="1" showInputMessage="1" showErrorMessage="1" errorTitle="UPOZORENJE" error="OIB broj sastoji se od 11 znakova" sqref="L8 O8" xr:uid="{B83C0F2E-4410-4519-B925-77DACD5DD4F3}">
      <formula1>11</formula1>
    </dataValidation>
    <dataValidation type="textLength" operator="equal" showInputMessage="1" errorTitle="UPOZORENJE" error="Broj šasije satoji se od 17 znakova" sqref="C5" xr:uid="{475FC9AA-F161-4783-9D2F-12AFAFEB603E}">
      <formula1>17</formula1>
    </dataValidation>
    <dataValidation type="textLength" operator="equal" showInputMessage="1" showErrorMessage="1" errorTitle="UPOZORENJE" error="Poštanski broj se satoji od 5 znakova" sqref="C6" xr:uid="{E25D0ABA-D704-4D65-BB4C-32DFF4CEF01E}">
      <formula1>5</formula1>
    </dataValidation>
  </dataValidations>
  <pageMargins left="0.51181102362204722" right="0.51181102362204722" top="0.35433070866141736" bottom="0.35433070866141736" header="0.31496062992125984" footer="0.31496062992125984"/>
  <pageSetup paperSize="9" scale="59" fitToHeight="0" orientation="landscape" r:id="rId1"/>
  <headerFooter>
    <oddHeader>&amp;R&amp;"Times New Roman"&amp;10&amp;K1557B7 Stupanj klasifikacije: SLUŽBENO&amp;1#_x000D_</oddHeader>
  </headerFooter>
  <rowBreaks count="1" manualBreakCount="1">
    <brk id="39" min="2" max="11"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errorTitle="Upozorenje" error="Odabrati vrijednost iz padajućeg izbornika" xr:uid="{5D4BB896-0602-48B6-857D-0ECF29F4DF85}">
          <x14:formula1>
            <xm:f>sys!$B$1:$B$21</xm:f>
          </x14:formula1>
          <xm:sqref>H6</xm:sqref>
        </x14:dataValidation>
        <x14:dataValidation type="list" allowBlank="1" showInputMessage="1" showErrorMessage="1" errorTitle="Upozorenje" error="Odabrati vrijednost iz padajućeg izbornika" xr:uid="{B976E7EE-9F30-4618-BAB1-CD6DB9466650}">
          <x14:formula1>
            <xm:f>sys!$F$1:$F$3</xm:f>
          </x14:formula1>
          <xm:sqref>I10:I2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9F3CB-DFB4-42CE-8FC8-2550D461DDB5}">
  <sheetPr>
    <pageSetUpPr fitToPage="1"/>
  </sheetPr>
  <dimension ref="A1:W45"/>
  <sheetViews>
    <sheetView view="pageBreakPreview" zoomScale="85" zoomScaleNormal="85" zoomScaleSheetLayoutView="85" workbookViewId="0">
      <selection activeCell="C5" sqref="C5:F5"/>
    </sheetView>
  </sheetViews>
  <sheetFormatPr defaultColWidth="9.140625" defaultRowHeight="15" x14ac:dyDescent="0.25"/>
  <cols>
    <col min="1" max="1" width="4.42578125" style="44" customWidth="1"/>
    <col min="2" max="2" width="17.140625" style="32" customWidth="1"/>
    <col min="3" max="3" width="20.85546875" style="32" customWidth="1"/>
    <col min="4" max="4" width="9.140625" style="32" customWidth="1"/>
    <col min="5" max="5" width="13.140625" style="32" customWidth="1"/>
    <col min="6" max="6" width="23.42578125" style="32" customWidth="1"/>
    <col min="7" max="7" width="16.28515625" style="32" customWidth="1"/>
    <col min="8" max="8" width="17.140625" style="32" customWidth="1"/>
    <col min="9" max="9" width="18.28515625" style="32" customWidth="1"/>
    <col min="10" max="10" width="32.85546875" style="32" customWidth="1"/>
    <col min="11" max="11" width="28.28515625" style="32" customWidth="1"/>
    <col min="12" max="12" width="28" style="32" customWidth="1"/>
    <col min="13" max="13" width="26.42578125" style="32" customWidth="1"/>
    <col min="14" max="14" width="17.85546875" style="32" hidden="1" customWidth="1"/>
    <col min="15" max="15" width="20.28515625" style="32" hidden="1" customWidth="1"/>
    <col min="16" max="16" width="20.5703125" style="32" hidden="1" customWidth="1"/>
    <col min="17" max="17" width="9.140625" style="32" customWidth="1"/>
    <col min="18" max="18" width="15.42578125" style="32" customWidth="1"/>
    <col min="19" max="19" width="12.5703125" style="32" customWidth="1"/>
    <col min="20" max="26" width="9.140625" style="32" customWidth="1"/>
    <col min="27" max="27" width="6.7109375" style="32" customWidth="1"/>
    <col min="28" max="16384" width="9.140625" style="32"/>
  </cols>
  <sheetData>
    <row r="1" spans="1:20" ht="147" customHeight="1" thickBot="1" x14ac:dyDescent="0.5">
      <c r="A1" s="108" t="s">
        <v>136</v>
      </c>
      <c r="B1" s="109"/>
      <c r="C1" s="109"/>
      <c r="D1" s="109"/>
      <c r="E1" s="109"/>
      <c r="F1" s="109"/>
      <c r="G1" s="109"/>
      <c r="H1" s="109"/>
      <c r="I1" s="109"/>
      <c r="J1" s="109"/>
      <c r="K1" s="109"/>
      <c r="L1" s="110"/>
    </row>
    <row r="2" spans="1:20" ht="39.950000000000003" customHeight="1" thickBot="1" x14ac:dyDescent="0.3">
      <c r="A2" s="111" t="s">
        <v>187</v>
      </c>
      <c r="B2" s="112"/>
      <c r="C2" s="112"/>
      <c r="D2" s="112"/>
      <c r="E2" s="112"/>
      <c r="F2" s="112"/>
      <c r="G2" s="112"/>
      <c r="H2" s="112"/>
      <c r="I2" s="112"/>
      <c r="J2" s="112"/>
      <c r="K2" s="112"/>
      <c r="L2" s="113"/>
    </row>
    <row r="3" spans="1:20" ht="27.95" customHeight="1" thickBot="1" x14ac:dyDescent="0.3">
      <c r="A3" s="114" t="s">
        <v>44</v>
      </c>
      <c r="B3" s="115"/>
      <c r="C3" s="210">
        <f>'Osnovni podaci'!C3</f>
        <v>0</v>
      </c>
      <c r="D3" s="211"/>
      <c r="E3" s="211"/>
      <c r="F3" s="211"/>
      <c r="G3" s="211"/>
      <c r="H3" s="211"/>
      <c r="I3" s="211"/>
      <c r="J3" s="211"/>
      <c r="K3" s="211"/>
      <c r="L3" s="212"/>
    </row>
    <row r="4" spans="1:20" ht="30" customHeight="1" x14ac:dyDescent="0.25">
      <c r="A4" s="292" t="s">
        <v>188</v>
      </c>
      <c r="B4" s="293"/>
      <c r="C4" s="293"/>
      <c r="D4" s="293"/>
      <c r="E4" s="293"/>
      <c r="F4" s="293"/>
      <c r="G4" s="293"/>
      <c r="H4" s="293"/>
      <c r="I4" s="293"/>
      <c r="J4" s="293"/>
      <c r="K4" s="293"/>
      <c r="L4" s="294"/>
      <c r="N4" s="48"/>
      <c r="O4" s="48"/>
      <c r="Q4" s="48"/>
      <c r="R4" s="48"/>
      <c r="S4" s="48"/>
      <c r="T4" s="36"/>
    </row>
    <row r="5" spans="1:20" ht="26.25" customHeight="1" x14ac:dyDescent="0.25">
      <c r="A5" s="295" t="s">
        <v>0</v>
      </c>
      <c r="B5" s="296"/>
      <c r="C5" s="297"/>
      <c r="D5" s="297"/>
      <c r="E5" s="297"/>
      <c r="F5" s="297"/>
      <c r="G5" s="40" t="s">
        <v>1</v>
      </c>
      <c r="H5" s="14"/>
      <c r="I5" s="298" t="s">
        <v>9</v>
      </c>
      <c r="J5" s="299"/>
      <c r="K5" s="300"/>
      <c r="L5" s="28"/>
      <c r="N5" s="48"/>
      <c r="O5" s="48"/>
      <c r="Q5" s="48"/>
      <c r="R5" s="48"/>
      <c r="S5" s="48"/>
      <c r="T5" s="36"/>
    </row>
    <row r="6" spans="1:20" ht="31.5" customHeight="1" thickBot="1" x14ac:dyDescent="0.3">
      <c r="A6" s="301" t="s">
        <v>2</v>
      </c>
      <c r="B6" s="302"/>
      <c r="C6" s="30"/>
      <c r="D6" s="65" t="s">
        <v>3</v>
      </c>
      <c r="E6" s="303"/>
      <c r="F6" s="304"/>
      <c r="G6" s="66" t="s">
        <v>12</v>
      </c>
      <c r="H6" s="312"/>
      <c r="I6" s="313"/>
      <c r="J6" s="314"/>
      <c r="K6" s="343"/>
      <c r="L6" s="344"/>
      <c r="M6" s="67"/>
      <c r="N6" s="48"/>
      <c r="O6" s="48"/>
      <c r="Q6" s="48"/>
      <c r="R6" s="48"/>
      <c r="S6" s="48"/>
      <c r="T6" s="36"/>
    </row>
    <row r="7" spans="1:20" ht="31.5" customHeight="1" x14ac:dyDescent="0.25">
      <c r="A7" s="284" t="s">
        <v>140</v>
      </c>
      <c r="B7" s="285"/>
      <c r="C7" s="285"/>
      <c r="D7" s="285"/>
      <c r="E7" s="288" t="s">
        <v>144</v>
      </c>
      <c r="F7" s="289"/>
      <c r="G7" s="68" t="s">
        <v>146</v>
      </c>
      <c r="H7" s="288" t="s">
        <v>141</v>
      </c>
      <c r="I7" s="289"/>
      <c r="J7" s="69" t="s">
        <v>142</v>
      </c>
      <c r="K7" s="69" t="s">
        <v>143</v>
      </c>
      <c r="L7" s="76" t="s">
        <v>174</v>
      </c>
      <c r="M7" s="67"/>
      <c r="N7" s="48"/>
      <c r="O7" s="48"/>
      <c r="Q7" s="48"/>
      <c r="R7" s="48"/>
      <c r="S7" s="48"/>
      <c r="T7" s="36"/>
    </row>
    <row r="8" spans="1:20" ht="31.5" customHeight="1" thickBot="1" x14ac:dyDescent="0.3">
      <c r="A8" s="286"/>
      <c r="B8" s="287"/>
      <c r="C8" s="287"/>
      <c r="D8" s="287"/>
      <c r="E8" s="290"/>
      <c r="F8" s="291"/>
      <c r="G8" s="80"/>
      <c r="H8" s="321"/>
      <c r="I8" s="322"/>
      <c r="J8" s="80"/>
      <c r="K8" s="81"/>
      <c r="L8" s="82"/>
      <c r="M8" s="67"/>
      <c r="N8" s="48"/>
      <c r="O8" s="77"/>
      <c r="Q8" s="48"/>
      <c r="R8" s="48"/>
      <c r="S8" s="48"/>
      <c r="T8" s="36"/>
    </row>
    <row r="9" spans="1:20" ht="61.5" customHeight="1" thickBot="1" x14ac:dyDescent="0.3">
      <c r="A9" s="315" t="s">
        <v>93</v>
      </c>
      <c r="B9" s="316"/>
      <c r="C9" s="316"/>
      <c r="D9" s="316"/>
      <c r="E9" s="316"/>
      <c r="F9" s="72" t="s">
        <v>139</v>
      </c>
      <c r="G9" s="72" t="s">
        <v>92</v>
      </c>
      <c r="H9" s="72" t="s">
        <v>91</v>
      </c>
      <c r="I9" s="72" t="s">
        <v>94</v>
      </c>
      <c r="J9" s="305" t="s">
        <v>169</v>
      </c>
      <c r="K9" s="306"/>
      <c r="L9" s="307"/>
      <c r="M9" s="67"/>
      <c r="N9" s="48"/>
      <c r="O9" s="48"/>
      <c r="Q9" s="48"/>
      <c r="R9" s="48"/>
      <c r="S9" s="48"/>
      <c r="T9" s="36"/>
    </row>
    <row r="10" spans="1:20" ht="28.5" customHeight="1" x14ac:dyDescent="0.25">
      <c r="A10" s="70" t="s">
        <v>39</v>
      </c>
      <c r="B10" s="308"/>
      <c r="C10" s="308"/>
      <c r="D10" s="308"/>
      <c r="E10" s="308"/>
      <c r="F10" s="15"/>
      <c r="G10" s="15"/>
      <c r="H10" s="15"/>
      <c r="I10" s="17"/>
      <c r="J10" s="309"/>
      <c r="K10" s="310"/>
      <c r="L10" s="311"/>
      <c r="N10" s="48"/>
      <c r="O10" s="48"/>
      <c r="Q10" s="48"/>
      <c r="R10" s="48"/>
      <c r="S10" s="48"/>
      <c r="T10" s="36"/>
    </row>
    <row r="11" spans="1:20" ht="28.5" customHeight="1" x14ac:dyDescent="0.25">
      <c r="A11" s="71" t="s">
        <v>40</v>
      </c>
      <c r="B11" s="317"/>
      <c r="C11" s="317"/>
      <c r="D11" s="317"/>
      <c r="E11" s="317"/>
      <c r="F11" s="16"/>
      <c r="G11" s="16"/>
      <c r="H11" s="16"/>
      <c r="I11" s="17"/>
      <c r="J11" s="318"/>
      <c r="K11" s="319"/>
      <c r="L11" s="320"/>
      <c r="N11" s="48"/>
      <c r="O11" s="48"/>
      <c r="Q11" s="48"/>
      <c r="R11" s="48"/>
      <c r="S11" s="48"/>
      <c r="T11" s="36"/>
    </row>
    <row r="12" spans="1:20" ht="28.5" customHeight="1" x14ac:dyDescent="0.25">
      <c r="A12" s="71" t="s">
        <v>41</v>
      </c>
      <c r="B12" s="317"/>
      <c r="C12" s="317"/>
      <c r="D12" s="317"/>
      <c r="E12" s="317"/>
      <c r="F12" s="16"/>
      <c r="G12" s="16"/>
      <c r="H12" s="16"/>
      <c r="I12" s="17"/>
      <c r="J12" s="318"/>
      <c r="K12" s="319"/>
      <c r="L12" s="320"/>
      <c r="N12" s="48"/>
      <c r="O12" s="48"/>
      <c r="Q12" s="48"/>
      <c r="R12" s="48"/>
      <c r="S12" s="48"/>
      <c r="T12" s="36"/>
    </row>
    <row r="13" spans="1:20" ht="28.5" customHeight="1" x14ac:dyDescent="0.25">
      <c r="A13" s="71" t="s">
        <v>42</v>
      </c>
      <c r="B13" s="317"/>
      <c r="C13" s="317"/>
      <c r="D13" s="317"/>
      <c r="E13" s="317"/>
      <c r="F13" s="16"/>
      <c r="G13" s="16"/>
      <c r="H13" s="16"/>
      <c r="I13" s="17"/>
      <c r="J13" s="318"/>
      <c r="K13" s="319"/>
      <c r="L13" s="320"/>
      <c r="N13" s="48"/>
      <c r="O13" s="48"/>
      <c r="Q13" s="48"/>
      <c r="R13" s="48"/>
      <c r="S13" s="48"/>
      <c r="T13" s="36"/>
    </row>
    <row r="14" spans="1:20" ht="28.5" customHeight="1" x14ac:dyDescent="0.25">
      <c r="A14" s="71" t="s">
        <v>43</v>
      </c>
      <c r="B14" s="317"/>
      <c r="C14" s="317"/>
      <c r="D14" s="317"/>
      <c r="E14" s="317"/>
      <c r="F14" s="16"/>
      <c r="G14" s="16"/>
      <c r="H14" s="16"/>
      <c r="I14" s="17"/>
      <c r="J14" s="318"/>
      <c r="K14" s="319"/>
      <c r="L14" s="320"/>
      <c r="N14" s="48"/>
      <c r="O14" s="48"/>
      <c r="Q14" s="48"/>
      <c r="R14" s="48"/>
      <c r="S14" s="48"/>
      <c r="T14" s="36"/>
    </row>
    <row r="15" spans="1:20" ht="28.5" customHeight="1" x14ac:dyDescent="0.25">
      <c r="A15" s="71" t="s">
        <v>118</v>
      </c>
      <c r="B15" s="317"/>
      <c r="C15" s="317"/>
      <c r="D15" s="317"/>
      <c r="E15" s="317"/>
      <c r="F15" s="16"/>
      <c r="G15" s="16"/>
      <c r="H15" s="16"/>
      <c r="I15" s="17"/>
      <c r="J15" s="318"/>
      <c r="K15" s="319"/>
      <c r="L15" s="320"/>
      <c r="N15" s="48"/>
      <c r="O15" s="48"/>
      <c r="Q15" s="48"/>
      <c r="R15" s="48"/>
      <c r="S15" s="48"/>
      <c r="T15" s="36"/>
    </row>
    <row r="16" spans="1:20" ht="28.5" customHeight="1" x14ac:dyDescent="0.25">
      <c r="A16" s="71" t="s">
        <v>119</v>
      </c>
      <c r="B16" s="317"/>
      <c r="C16" s="317"/>
      <c r="D16" s="317"/>
      <c r="E16" s="317"/>
      <c r="F16" s="16"/>
      <c r="G16" s="16"/>
      <c r="H16" s="16"/>
      <c r="I16" s="17"/>
      <c r="J16" s="318"/>
      <c r="K16" s="319"/>
      <c r="L16" s="320"/>
      <c r="N16" s="48"/>
      <c r="O16" s="48"/>
      <c r="Q16" s="48"/>
      <c r="R16" s="48"/>
      <c r="S16" s="48"/>
      <c r="T16" s="36"/>
    </row>
    <row r="17" spans="1:23" ht="28.5" customHeight="1" x14ac:dyDescent="0.25">
      <c r="A17" s="71" t="s">
        <v>120</v>
      </c>
      <c r="B17" s="317"/>
      <c r="C17" s="317"/>
      <c r="D17" s="317"/>
      <c r="E17" s="317"/>
      <c r="F17" s="16"/>
      <c r="G17" s="16"/>
      <c r="H17" s="16"/>
      <c r="I17" s="17"/>
      <c r="J17" s="318"/>
      <c r="K17" s="319"/>
      <c r="L17" s="320"/>
      <c r="N17" s="48"/>
      <c r="O17" s="48"/>
      <c r="Q17" s="48"/>
      <c r="R17" s="48"/>
      <c r="S17" s="48"/>
      <c r="T17" s="36"/>
    </row>
    <row r="18" spans="1:23" ht="28.5" customHeight="1" x14ac:dyDescent="0.25">
      <c r="A18" s="71" t="s">
        <v>121</v>
      </c>
      <c r="B18" s="317"/>
      <c r="C18" s="317"/>
      <c r="D18" s="317"/>
      <c r="E18" s="317"/>
      <c r="F18" s="16"/>
      <c r="G18" s="16"/>
      <c r="H18" s="16"/>
      <c r="I18" s="17"/>
      <c r="J18" s="318"/>
      <c r="K18" s="319"/>
      <c r="L18" s="320"/>
      <c r="N18" s="48"/>
      <c r="O18" s="48"/>
      <c r="Q18" s="48"/>
      <c r="R18" s="48"/>
      <c r="S18" s="48"/>
      <c r="T18" s="36"/>
    </row>
    <row r="19" spans="1:23" ht="28.5" customHeight="1" x14ac:dyDescent="0.25">
      <c r="A19" s="71" t="s">
        <v>122</v>
      </c>
      <c r="B19" s="317"/>
      <c r="C19" s="317"/>
      <c r="D19" s="317"/>
      <c r="E19" s="317"/>
      <c r="F19" s="16"/>
      <c r="G19" s="16"/>
      <c r="H19" s="16"/>
      <c r="I19" s="17"/>
      <c r="J19" s="318"/>
      <c r="K19" s="319"/>
      <c r="L19" s="320"/>
      <c r="N19" s="48"/>
      <c r="O19" s="48"/>
      <c r="Q19" s="48"/>
      <c r="R19" s="48"/>
      <c r="S19" s="48"/>
      <c r="T19" s="36"/>
    </row>
    <row r="20" spans="1:23" ht="28.5" customHeight="1" x14ac:dyDescent="0.25">
      <c r="A20" s="71" t="s">
        <v>123</v>
      </c>
      <c r="B20" s="317"/>
      <c r="C20" s="317"/>
      <c r="D20" s="317"/>
      <c r="E20" s="317"/>
      <c r="F20" s="16"/>
      <c r="G20" s="16"/>
      <c r="H20" s="16"/>
      <c r="I20" s="17"/>
      <c r="J20" s="318"/>
      <c r="K20" s="319"/>
      <c r="L20" s="320"/>
      <c r="N20" s="48"/>
      <c r="O20" s="48"/>
      <c r="Q20" s="48"/>
      <c r="R20" s="48"/>
      <c r="S20" s="48"/>
      <c r="T20" s="36"/>
    </row>
    <row r="21" spans="1:23" ht="28.5" customHeight="1" x14ac:dyDescent="0.25">
      <c r="A21" s="71" t="s">
        <v>124</v>
      </c>
      <c r="B21" s="317"/>
      <c r="C21" s="317"/>
      <c r="D21" s="317"/>
      <c r="E21" s="317"/>
      <c r="F21" s="16"/>
      <c r="G21" s="16"/>
      <c r="H21" s="16"/>
      <c r="I21" s="17"/>
      <c r="J21" s="318"/>
      <c r="K21" s="319"/>
      <c r="L21" s="320"/>
      <c r="N21" s="48"/>
      <c r="O21" s="48"/>
      <c r="Q21" s="48"/>
      <c r="R21" s="48"/>
      <c r="S21" s="48"/>
      <c r="T21" s="36"/>
    </row>
    <row r="22" spans="1:23" ht="28.5" customHeight="1" x14ac:dyDescent="0.25">
      <c r="A22" s="71" t="s">
        <v>125</v>
      </c>
      <c r="B22" s="317"/>
      <c r="C22" s="317"/>
      <c r="D22" s="317"/>
      <c r="E22" s="317"/>
      <c r="F22" s="16"/>
      <c r="G22" s="16"/>
      <c r="H22" s="16"/>
      <c r="I22" s="17"/>
      <c r="J22" s="318"/>
      <c r="K22" s="319"/>
      <c r="L22" s="320"/>
      <c r="N22" s="48"/>
      <c r="O22" s="48"/>
      <c r="Q22" s="48"/>
      <c r="R22" s="48"/>
      <c r="S22" s="48"/>
      <c r="T22" s="36"/>
    </row>
    <row r="23" spans="1:23" ht="28.5" customHeight="1" x14ac:dyDescent="0.25">
      <c r="A23" s="71" t="s">
        <v>126</v>
      </c>
      <c r="B23" s="317"/>
      <c r="C23" s="317"/>
      <c r="D23" s="317"/>
      <c r="E23" s="317"/>
      <c r="F23" s="16"/>
      <c r="G23" s="16"/>
      <c r="H23" s="16"/>
      <c r="I23" s="17"/>
      <c r="J23" s="318"/>
      <c r="K23" s="319"/>
      <c r="L23" s="320"/>
      <c r="N23" s="48"/>
      <c r="O23" s="48"/>
      <c r="Q23" s="48"/>
      <c r="R23" s="48"/>
      <c r="S23" s="48"/>
      <c r="T23" s="36"/>
    </row>
    <row r="24" spans="1:23" ht="28.5" customHeight="1" thickBot="1" x14ac:dyDescent="0.3">
      <c r="A24" s="71" t="s">
        <v>127</v>
      </c>
      <c r="B24" s="317"/>
      <c r="C24" s="317"/>
      <c r="D24" s="317"/>
      <c r="E24" s="317"/>
      <c r="F24" s="16"/>
      <c r="G24" s="16"/>
      <c r="H24" s="16"/>
      <c r="I24" s="17"/>
      <c r="J24" s="318"/>
      <c r="K24" s="319"/>
      <c r="L24" s="320"/>
      <c r="N24" s="48"/>
      <c r="O24" s="48"/>
      <c r="Q24" s="48"/>
      <c r="R24" s="48"/>
      <c r="S24" s="48"/>
      <c r="T24" s="36"/>
    </row>
    <row r="25" spans="1:23" ht="40.5" customHeight="1" thickBot="1" x14ac:dyDescent="0.3">
      <c r="A25" s="315" t="s">
        <v>105</v>
      </c>
      <c r="B25" s="316"/>
      <c r="C25" s="316"/>
      <c r="D25" s="327"/>
      <c r="E25" s="327"/>
      <c r="F25" s="327"/>
      <c r="G25" s="72" t="s">
        <v>106</v>
      </c>
      <c r="H25" s="327"/>
      <c r="I25" s="327"/>
      <c r="J25" s="72" t="s">
        <v>107</v>
      </c>
      <c r="K25" s="327"/>
      <c r="L25" s="356"/>
      <c r="N25" s="48"/>
      <c r="O25" s="48"/>
      <c r="Q25" s="48"/>
      <c r="R25" s="48"/>
      <c r="S25" s="48"/>
      <c r="T25" s="36"/>
    </row>
    <row r="26" spans="1:23" s="52" customFormat="1" ht="40.5" customHeight="1" thickBot="1" x14ac:dyDescent="0.3">
      <c r="A26" s="349" t="s">
        <v>152</v>
      </c>
      <c r="B26" s="350"/>
      <c r="C26" s="350"/>
      <c r="D26" s="350"/>
      <c r="E26" s="350"/>
      <c r="F26" s="350"/>
      <c r="G26" s="350"/>
      <c r="H26" s="351"/>
      <c r="I26" s="352" t="s">
        <v>167</v>
      </c>
      <c r="J26" s="353"/>
      <c r="K26" s="353"/>
      <c r="L26" s="354"/>
      <c r="M26" s="32"/>
      <c r="N26" s="49"/>
      <c r="O26" s="49"/>
      <c r="P26" s="50"/>
      <c r="Q26" s="49"/>
      <c r="R26" s="49"/>
      <c r="S26" s="49"/>
      <c r="T26" s="51"/>
      <c r="U26" s="50"/>
      <c r="V26" s="50"/>
      <c r="W26" s="50"/>
    </row>
    <row r="27" spans="1:23" s="52" customFormat="1" ht="83.25" customHeight="1" x14ac:dyDescent="0.25">
      <c r="A27" s="324" t="s">
        <v>166</v>
      </c>
      <c r="B27" s="325"/>
      <c r="C27" s="325"/>
      <c r="D27" s="326" t="s">
        <v>86</v>
      </c>
      <c r="E27" s="326"/>
      <c r="F27" s="53" t="s">
        <v>159</v>
      </c>
      <c r="G27" s="328" t="s">
        <v>109</v>
      </c>
      <c r="H27" s="329"/>
      <c r="I27" s="355" t="s">
        <v>154</v>
      </c>
      <c r="J27" s="257"/>
      <c r="K27" s="328" t="s">
        <v>83</v>
      </c>
      <c r="L27" s="329"/>
      <c r="M27" s="32"/>
      <c r="N27" s="49"/>
      <c r="O27" s="49"/>
      <c r="P27" s="50"/>
      <c r="Q27" s="49"/>
      <c r="R27" s="49"/>
      <c r="S27" s="49"/>
      <c r="T27" s="51"/>
      <c r="U27" s="50"/>
      <c r="V27" s="50"/>
      <c r="W27" s="50"/>
    </row>
    <row r="28" spans="1:23" s="52" customFormat="1" ht="24.95" customHeight="1" x14ac:dyDescent="0.25">
      <c r="A28" s="183" t="s">
        <v>84</v>
      </c>
      <c r="B28" s="184"/>
      <c r="C28" s="184"/>
      <c r="D28" s="323">
        <v>0</v>
      </c>
      <c r="E28" s="323"/>
      <c r="F28" s="31">
        <v>0</v>
      </c>
      <c r="G28" s="330">
        <v>0</v>
      </c>
      <c r="H28" s="331"/>
      <c r="I28" s="340">
        <v>0</v>
      </c>
      <c r="J28" s="341"/>
      <c r="K28" s="330">
        <v>0</v>
      </c>
      <c r="L28" s="331"/>
      <c r="M28" s="32"/>
      <c r="N28" s="49"/>
      <c r="O28" s="49"/>
      <c r="P28" s="50"/>
      <c r="Q28" s="49"/>
      <c r="R28" s="49"/>
      <c r="S28" s="49"/>
      <c r="T28" s="51"/>
      <c r="U28" s="50"/>
      <c r="V28" s="50"/>
      <c r="W28" s="50"/>
    </row>
    <row r="29" spans="1:23" s="52" customFormat="1" ht="24.95" customHeight="1" x14ac:dyDescent="0.25">
      <c r="A29" s="183" t="s">
        <v>85</v>
      </c>
      <c r="B29" s="184"/>
      <c r="C29" s="184"/>
      <c r="D29" s="323">
        <v>0</v>
      </c>
      <c r="E29" s="323"/>
      <c r="F29" s="31">
        <v>0</v>
      </c>
      <c r="G29" s="330">
        <v>0</v>
      </c>
      <c r="H29" s="331"/>
      <c r="I29" s="340">
        <v>0</v>
      </c>
      <c r="J29" s="341"/>
      <c r="K29" s="330">
        <v>0</v>
      </c>
      <c r="L29" s="331"/>
      <c r="M29" s="32"/>
      <c r="N29" s="49"/>
      <c r="O29" s="49"/>
      <c r="P29" s="50"/>
      <c r="Q29" s="49"/>
      <c r="R29" s="49"/>
      <c r="S29" s="49"/>
      <c r="T29" s="51"/>
      <c r="U29" s="50"/>
      <c r="V29" s="50"/>
      <c r="W29" s="50"/>
    </row>
    <row r="30" spans="1:23" s="52" customFormat="1" ht="24.95" customHeight="1" thickBot="1" x14ac:dyDescent="0.3">
      <c r="A30" s="233" t="s">
        <v>147</v>
      </c>
      <c r="B30" s="234"/>
      <c r="C30" s="234"/>
      <c r="D30" s="200">
        <f>D29-D28</f>
        <v>0</v>
      </c>
      <c r="E30" s="200"/>
      <c r="F30" s="54">
        <f>F29-F28</f>
        <v>0</v>
      </c>
      <c r="G30" s="332">
        <f t="shared" ref="G30" si="0">G29-G28</f>
        <v>0</v>
      </c>
      <c r="H30" s="333"/>
      <c r="I30" s="342">
        <f>I28-I29</f>
        <v>0</v>
      </c>
      <c r="J30" s="221"/>
      <c r="K30" s="332">
        <f>K28-K29</f>
        <v>0</v>
      </c>
      <c r="L30" s="333"/>
      <c r="M30" s="32"/>
      <c r="N30" s="49"/>
      <c r="O30" s="49">
        <f>IF(D30&gt;0,1,0)</f>
        <v>0</v>
      </c>
      <c r="P30" s="50"/>
      <c r="Q30" s="49"/>
      <c r="R30" s="49"/>
      <c r="S30" s="49"/>
      <c r="T30" s="51"/>
      <c r="U30" s="50"/>
      <c r="V30" s="50"/>
      <c r="W30" s="50"/>
    </row>
    <row r="31" spans="1:23" s="52" customFormat="1" ht="25.5" customHeight="1" thickBot="1" x14ac:dyDescent="0.3">
      <c r="A31" s="237" t="s">
        <v>82</v>
      </c>
      <c r="B31" s="238"/>
      <c r="C31" s="238"/>
      <c r="D31" s="238"/>
      <c r="E31" s="238"/>
      <c r="F31" s="238"/>
      <c r="G31" s="238"/>
      <c r="H31" s="238"/>
      <c r="I31" s="238"/>
      <c r="J31" s="238"/>
      <c r="K31" s="238"/>
      <c r="L31" s="239"/>
      <c r="M31" s="32"/>
      <c r="N31" s="49"/>
      <c r="O31" s="49"/>
      <c r="P31" s="50"/>
      <c r="Q31" s="49"/>
      <c r="R31" s="49"/>
      <c r="S31" s="49"/>
      <c r="T31" s="51"/>
      <c r="U31" s="50"/>
      <c r="V31" s="50"/>
      <c r="W31" s="50"/>
    </row>
    <row r="32" spans="1:23" ht="35.25" customHeight="1" thickBot="1" x14ac:dyDescent="0.3">
      <c r="A32" s="144" t="s">
        <v>116</v>
      </c>
      <c r="B32" s="145"/>
      <c r="C32" s="145"/>
      <c r="D32" s="145"/>
      <c r="E32" s="145"/>
      <c r="F32" s="145"/>
      <c r="G32" s="145"/>
      <c r="H32" s="225"/>
      <c r="I32" s="55" t="s">
        <v>132</v>
      </c>
      <c r="J32" s="55" t="s">
        <v>134</v>
      </c>
      <c r="K32" s="187" t="str">
        <f>IF(sys!A5=1,"Iznos zatraženih sredstava potpore [EUR]***","!!odaberite veličinu poduzeća!!")</f>
        <v>!!odaberite veličinu poduzeća!!</v>
      </c>
      <c r="L32" s="188"/>
      <c r="N32" s="48"/>
      <c r="O32" s="56">
        <f>I34+I35</f>
        <v>0</v>
      </c>
      <c r="Q32" s="48"/>
      <c r="R32" s="48"/>
      <c r="S32" s="48"/>
      <c r="T32" s="36"/>
    </row>
    <row r="33" spans="1:20" ht="29.25" customHeight="1" x14ac:dyDescent="0.25">
      <c r="A33" s="345" t="s">
        <v>101</v>
      </c>
      <c r="B33" s="226"/>
      <c r="C33" s="226"/>
      <c r="D33" s="226"/>
      <c r="E33" s="226"/>
      <c r="F33" s="226"/>
      <c r="G33" s="226"/>
      <c r="H33" s="226"/>
      <c r="I33" s="26">
        <v>0</v>
      </c>
      <c r="J33" s="58" t="e">
        <f>K33/I33</f>
        <v>#DIV/0!</v>
      </c>
      <c r="K33" s="346">
        <f>P33*O33</f>
        <v>0</v>
      </c>
      <c r="L33" s="347"/>
      <c r="N33" s="48"/>
      <c r="O33" s="24">
        <f>IF('Osnovni podaci'!$C$8="Mikro i malo poduzeće",0.65,
IF('Osnovni podaci'!$C$8="Srednje poduzeće",0.55,
IF('Osnovni podaci'!$C$8="Veliko poduzeće",0.45,)))</f>
        <v>0</v>
      </c>
      <c r="P33" s="59">
        <f>I33</f>
        <v>0</v>
      </c>
      <c r="Q33" s="48"/>
      <c r="R33" s="48"/>
      <c r="S33" s="48"/>
      <c r="T33" s="36"/>
    </row>
    <row r="34" spans="1:20" ht="29.25" customHeight="1" x14ac:dyDescent="0.25">
      <c r="A34" s="348" t="str">
        <f>IF('Osnovni podaci'!O12="Javni isporučitelji vodnih usluga temeljem Zakona o vodnim uslugama (NN br. 66/19)","A2. Postavljanje sustava za skladištenje električne energije (baterije)",
IF('Osnovni podaci'!O12="Davatelji javne usluge sakupljanja komunalnog otpada temeljem (NN br. 84/21 i 142/23)","A2. Troškovi izrade projektno-tehničke dokumentacije (glavni projekt)",""))</f>
        <v/>
      </c>
      <c r="B34" s="274"/>
      <c r="C34" s="274"/>
      <c r="D34" s="274"/>
      <c r="E34" s="274"/>
      <c r="F34" s="275" t="str">
        <f>IF(A34="A2. Postavljanje sustava za skladištenje električne energije (baterije)","",
IF(A34="A2. Troškovi izrade projektno-tehničke dokumentacije (glavni projekt)","","Odaberite vrstu prijavitelja u kartici Osnovni podaci!!!"))</f>
        <v>Odaberite vrstu prijavitelja u kartici Osnovni podaci!!!</v>
      </c>
      <c r="G34" s="275"/>
      <c r="H34" s="276"/>
      <c r="I34" s="26">
        <v>0</v>
      </c>
      <c r="J34" s="58" t="e">
        <f>K34/I34</f>
        <v>#DIV/0!</v>
      </c>
      <c r="K34" s="346">
        <f>P34*O34</f>
        <v>0</v>
      </c>
      <c r="L34" s="347"/>
      <c r="N34" s="48"/>
      <c r="O34" s="24">
        <f>IF(AND('Osnovni podaci'!$C$8="Mikro i malo poduzeće",A34="A2. Postavljanje sustava za skladištenje električne energije (baterije)"),0.5,
IF(AND('Osnovni podaci'!$C$8="Srednje poduzeće",A34="A2. Postavljanje sustava za skladištenje električne energije (baterije)"),0.4,
IF(AND('Osnovni podaci'!$C$8="Veliko poduzeće",A34="A2. Postavljanje sustava za skladištenje električne energije (baterije)"),0.3,
IF(AND('Osnovni podaci'!$C$8="Mikro i malo poduzeće",A34="A2. Troškovi izrade projektno-tehničke dokumentacije (glavni projekt)"),0.65,
IF(AND('Osnovni podaci'!$C$8="Srednje poduzeće",A34="A2. Troškovi izrade projektno-tehničke dokumentacije (glavni projekt)"),0.55,
IF(AND('Osnovni podaci'!$C$8="Veliko poduzeće",A34="A2. Troškovi izrade projektno-tehničke dokumentacije (glavni projekt)"),0.45,))))))</f>
        <v>0</v>
      </c>
      <c r="P34" s="59">
        <f>I34</f>
        <v>0</v>
      </c>
      <c r="Q34" s="48"/>
      <c r="R34" s="48"/>
      <c r="S34" s="48"/>
      <c r="T34" s="36"/>
    </row>
    <row r="35" spans="1:20" ht="29.25" customHeight="1" x14ac:dyDescent="0.25">
      <c r="A35" s="263" t="s">
        <v>150</v>
      </c>
      <c r="B35" s="264"/>
      <c r="C35" s="264"/>
      <c r="D35" s="264"/>
      <c r="E35" s="264"/>
      <c r="F35" s="264"/>
      <c r="G35" s="264"/>
      <c r="H35" s="264"/>
      <c r="I35" s="18">
        <v>0</v>
      </c>
      <c r="J35" s="58" t="e">
        <f t="shared" ref="J35:J38" si="1">K35/I35</f>
        <v>#DIV/0!</v>
      </c>
      <c r="K35" s="334">
        <f t="shared" ref="K35" si="2">P35*O35</f>
        <v>0</v>
      </c>
      <c r="L35" s="335"/>
      <c r="M35" s="48"/>
      <c r="N35" s="48"/>
      <c r="O35" s="24">
        <f>IF('Osnovni podaci'!$C$8="Mikro i malo poduzeće",0.65,
IF('Osnovni podaci'!$C$8="Srednje poduzeće",0.55,
IF('Osnovni podaci'!$C$8="Veliko poduzeće",0.45,)))</f>
        <v>0</v>
      </c>
      <c r="P35" s="59">
        <f t="shared" ref="P35:P36" si="3">I35</f>
        <v>0</v>
      </c>
      <c r="Q35" s="48"/>
      <c r="R35" s="48"/>
      <c r="S35" s="48"/>
      <c r="T35" s="36"/>
    </row>
    <row r="36" spans="1:20" ht="29.25" customHeight="1" x14ac:dyDescent="0.25">
      <c r="A36" s="267" t="s">
        <v>151</v>
      </c>
      <c r="B36" s="268"/>
      <c r="C36" s="268"/>
      <c r="D36" s="268"/>
      <c r="E36" s="268"/>
      <c r="F36" s="268"/>
      <c r="G36" s="268"/>
      <c r="H36" s="269"/>
      <c r="I36" s="18">
        <v>0</v>
      </c>
      <c r="J36" s="58" t="e">
        <f t="shared" si="1"/>
        <v>#DIV/0!</v>
      </c>
      <c r="K36" s="334">
        <f>P36*O36</f>
        <v>0</v>
      </c>
      <c r="L36" s="335"/>
      <c r="M36" s="48"/>
      <c r="N36" s="48"/>
      <c r="O36" s="24">
        <f>IF('Osnovni podaci'!$C$8="Mikro i malo poduzeće",0.65,
IF('Osnovni podaci'!$C$8="Srednje poduzeće",0.55,
IF('Osnovni podaci'!$C$8="Veliko poduzeće",0.45,)))</f>
        <v>0</v>
      </c>
      <c r="P36" s="59">
        <f t="shared" si="3"/>
        <v>0</v>
      </c>
      <c r="Q36" s="48"/>
      <c r="R36" s="48"/>
      <c r="S36" s="48"/>
      <c r="T36" s="36"/>
    </row>
    <row r="37" spans="1:20" ht="29.25" customHeight="1" thickBot="1" x14ac:dyDescent="0.3">
      <c r="A37" s="336" t="s">
        <v>171</v>
      </c>
      <c r="B37" s="337"/>
      <c r="C37" s="337"/>
      <c r="D37" s="337"/>
      <c r="E37" s="337"/>
      <c r="F37" s="337"/>
      <c r="G37" s="337"/>
      <c r="H37" s="337"/>
      <c r="I37" s="27">
        <v>0</v>
      </c>
      <c r="J37" s="60" t="e">
        <f t="shared" si="1"/>
        <v>#DIV/0!</v>
      </c>
      <c r="K37" s="338">
        <f>P37*O37</f>
        <v>0</v>
      </c>
      <c r="L37" s="339"/>
      <c r="M37" s="48"/>
      <c r="N37" s="48"/>
      <c r="O37" s="23"/>
      <c r="P37" s="59"/>
      <c r="Q37" s="48"/>
      <c r="R37" s="48"/>
      <c r="S37" s="48"/>
      <c r="T37" s="36"/>
    </row>
    <row r="38" spans="1:20" ht="24.95" customHeight="1" thickBot="1" x14ac:dyDescent="0.3">
      <c r="A38" s="95" t="s">
        <v>148</v>
      </c>
      <c r="B38" s="96"/>
      <c r="C38" s="96"/>
      <c r="D38" s="96"/>
      <c r="E38" s="96"/>
      <c r="F38" s="96"/>
      <c r="G38" s="96"/>
      <c r="H38" s="97"/>
      <c r="I38" s="61">
        <f>SUM(I33:I36)</f>
        <v>0</v>
      </c>
      <c r="J38" s="60" t="e">
        <f t="shared" si="1"/>
        <v>#DIV/0!</v>
      </c>
      <c r="K38" s="282">
        <f>SUM(K33:L37)</f>
        <v>0</v>
      </c>
      <c r="L38" s="283"/>
      <c r="M38" s="48"/>
      <c r="N38" s="48"/>
      <c r="O38" s="25"/>
      <c r="P38" s="62"/>
      <c r="Q38" s="48"/>
      <c r="R38" s="48"/>
      <c r="S38" s="48"/>
      <c r="T38" s="36"/>
    </row>
    <row r="39" spans="1:20" ht="24.95" customHeight="1" thickBot="1" x14ac:dyDescent="0.3">
      <c r="A39" s="95" t="s">
        <v>133</v>
      </c>
      <c r="B39" s="96"/>
      <c r="C39" s="96"/>
      <c r="D39" s="96"/>
      <c r="E39" s="96"/>
      <c r="F39" s="96"/>
      <c r="G39" s="96"/>
      <c r="H39" s="97"/>
      <c r="I39" s="63">
        <f>SUM(I33:I37)</f>
        <v>0</v>
      </c>
      <c r="J39" s="270"/>
      <c r="K39" s="271"/>
      <c r="L39" s="272"/>
      <c r="M39" s="48"/>
      <c r="N39" s="48"/>
      <c r="O39" s="48"/>
      <c r="Q39" s="48"/>
      <c r="R39" s="48"/>
      <c r="S39" s="48"/>
      <c r="T39" s="36"/>
    </row>
    <row r="40" spans="1:20" ht="24.95" customHeight="1" x14ac:dyDescent="0.25">
      <c r="A40" s="201" t="s">
        <v>170</v>
      </c>
      <c r="B40" s="202"/>
      <c r="C40" s="202"/>
      <c r="D40" s="202"/>
      <c r="E40" s="202"/>
      <c r="F40" s="202"/>
      <c r="G40" s="202"/>
      <c r="H40" s="202"/>
      <c r="I40" s="202"/>
      <c r="J40" s="202"/>
      <c r="K40" s="202"/>
      <c r="L40" s="203"/>
      <c r="M40" s="48"/>
      <c r="N40" s="48"/>
      <c r="O40" s="48"/>
      <c r="Q40" s="48"/>
      <c r="R40" s="48"/>
      <c r="S40" s="48"/>
      <c r="T40" s="36"/>
    </row>
    <row r="41" spans="1:20" ht="24.95" customHeight="1" x14ac:dyDescent="0.25">
      <c r="A41" s="204"/>
      <c r="B41" s="205"/>
      <c r="C41" s="205"/>
      <c r="D41" s="205"/>
      <c r="E41" s="205"/>
      <c r="F41" s="205"/>
      <c r="G41" s="205"/>
      <c r="H41" s="205"/>
      <c r="I41" s="205"/>
      <c r="J41" s="205"/>
      <c r="K41" s="205"/>
      <c r="L41" s="206"/>
      <c r="M41" s="48"/>
      <c r="N41" s="48"/>
      <c r="O41" s="48"/>
      <c r="Q41" s="48"/>
      <c r="R41" s="48"/>
      <c r="S41" s="48"/>
      <c r="T41" s="36"/>
    </row>
    <row r="42" spans="1:20" ht="24.95" customHeight="1" x14ac:dyDescent="0.25">
      <c r="A42" s="204"/>
      <c r="B42" s="205"/>
      <c r="C42" s="205"/>
      <c r="D42" s="205"/>
      <c r="E42" s="205"/>
      <c r="F42" s="205"/>
      <c r="G42" s="205"/>
      <c r="H42" s="205"/>
      <c r="I42" s="205"/>
      <c r="J42" s="205"/>
      <c r="K42" s="205"/>
      <c r="L42" s="206"/>
      <c r="M42" s="48"/>
      <c r="N42" s="48"/>
      <c r="O42" s="48"/>
      <c r="Q42" s="48"/>
      <c r="R42" s="48"/>
      <c r="S42" s="48"/>
      <c r="T42" s="36"/>
    </row>
    <row r="43" spans="1:20" ht="46.9" customHeight="1" x14ac:dyDescent="0.25">
      <c r="A43" s="204"/>
      <c r="B43" s="205"/>
      <c r="C43" s="205"/>
      <c r="D43" s="205"/>
      <c r="E43" s="205"/>
      <c r="F43" s="205"/>
      <c r="G43" s="205"/>
      <c r="H43" s="205"/>
      <c r="I43" s="205"/>
      <c r="J43" s="205"/>
      <c r="K43" s="205"/>
      <c r="L43" s="206"/>
      <c r="M43" s="48"/>
      <c r="N43" s="48"/>
      <c r="O43" s="48"/>
      <c r="Q43" s="48"/>
      <c r="R43" s="48"/>
      <c r="S43" s="48"/>
      <c r="T43" s="36"/>
    </row>
    <row r="44" spans="1:20" ht="27" customHeight="1" x14ac:dyDescent="0.25">
      <c r="A44" s="204"/>
      <c r="B44" s="205"/>
      <c r="C44" s="205"/>
      <c r="D44" s="205"/>
      <c r="E44" s="205"/>
      <c r="F44" s="205"/>
      <c r="G44" s="205"/>
      <c r="H44" s="205"/>
      <c r="I44" s="205"/>
      <c r="J44" s="205"/>
      <c r="K44" s="205"/>
      <c r="L44" s="206"/>
      <c r="M44" s="48"/>
      <c r="N44" s="48"/>
      <c r="O44" s="48"/>
      <c r="Q44" s="48"/>
      <c r="R44" s="48"/>
      <c r="S44" s="48"/>
      <c r="T44" s="36"/>
    </row>
    <row r="45" spans="1:20" ht="95.25" customHeight="1" thickBot="1" x14ac:dyDescent="0.3">
      <c r="A45" s="207"/>
      <c r="B45" s="208"/>
      <c r="C45" s="208"/>
      <c r="D45" s="208"/>
      <c r="E45" s="208"/>
      <c r="F45" s="208"/>
      <c r="G45" s="208"/>
      <c r="H45" s="208"/>
      <c r="I45" s="208"/>
      <c r="J45" s="208"/>
      <c r="K45" s="208"/>
      <c r="L45" s="209"/>
      <c r="M45" s="48"/>
      <c r="N45" s="48"/>
      <c r="O45" s="48"/>
      <c r="Q45" s="48"/>
      <c r="R45" s="48"/>
      <c r="S45" s="48"/>
      <c r="T45" s="36"/>
    </row>
  </sheetData>
  <sheetProtection algorithmName="SHA-512" hashValue="WNyJvO4SMjxkgDD9vPRVt3ufBUp93jReqhrHaVOqL8IBlZWqbI8aV0aVR7qU98f9IaVFOqG5V+yI53MzaAQ0fQ==" saltValue="CTgNO0mBkice8aEilvX6gg==" spinCount="100000" sheet="1" objects="1" scenarios="1"/>
  <mergeCells count="94">
    <mergeCell ref="A5:B5"/>
    <mergeCell ref="C5:F5"/>
    <mergeCell ref="I5:K5"/>
    <mergeCell ref="A1:L1"/>
    <mergeCell ref="A2:L2"/>
    <mergeCell ref="A3:B3"/>
    <mergeCell ref="C3:L3"/>
    <mergeCell ref="A4:L4"/>
    <mergeCell ref="A6:B6"/>
    <mergeCell ref="E6:F6"/>
    <mergeCell ref="H6:J6"/>
    <mergeCell ref="K6:L6"/>
    <mergeCell ref="A7:D8"/>
    <mergeCell ref="E7:F7"/>
    <mergeCell ref="H7:I7"/>
    <mergeCell ref="E8:F8"/>
    <mergeCell ref="H8:I8"/>
    <mergeCell ref="A9:E9"/>
    <mergeCell ref="J9:L9"/>
    <mergeCell ref="B10:E10"/>
    <mergeCell ref="J10:L10"/>
    <mergeCell ref="B11:E11"/>
    <mergeCell ref="J11:L11"/>
    <mergeCell ref="B12:E12"/>
    <mergeCell ref="J12:L12"/>
    <mergeCell ref="B13:E13"/>
    <mergeCell ref="J13:L13"/>
    <mergeCell ref="B14:E14"/>
    <mergeCell ref="J14:L14"/>
    <mergeCell ref="B15:E15"/>
    <mergeCell ref="J15:L15"/>
    <mergeCell ref="B16:E16"/>
    <mergeCell ref="J16:L16"/>
    <mergeCell ref="B17:E17"/>
    <mergeCell ref="J17:L17"/>
    <mergeCell ref="B18:E18"/>
    <mergeCell ref="J18:L18"/>
    <mergeCell ref="B19:E19"/>
    <mergeCell ref="J19:L19"/>
    <mergeCell ref="B20:E20"/>
    <mergeCell ref="J20:L20"/>
    <mergeCell ref="B21:E21"/>
    <mergeCell ref="J21:L21"/>
    <mergeCell ref="B22:E22"/>
    <mergeCell ref="J22:L22"/>
    <mergeCell ref="B23:E23"/>
    <mergeCell ref="J23:L23"/>
    <mergeCell ref="B24:E24"/>
    <mergeCell ref="J24:L24"/>
    <mergeCell ref="A25:C25"/>
    <mergeCell ref="D25:F25"/>
    <mergeCell ref="H25:I25"/>
    <mergeCell ref="K25:L25"/>
    <mergeCell ref="A26:H26"/>
    <mergeCell ref="I26:L26"/>
    <mergeCell ref="A27:C27"/>
    <mergeCell ref="D27:E27"/>
    <mergeCell ref="G27:H27"/>
    <mergeCell ref="I27:J27"/>
    <mergeCell ref="K27:L27"/>
    <mergeCell ref="A31:L31"/>
    <mergeCell ref="A28:C28"/>
    <mergeCell ref="D28:E28"/>
    <mergeCell ref="G28:H28"/>
    <mergeCell ref="I28:J28"/>
    <mergeCell ref="K28:L28"/>
    <mergeCell ref="A29:C29"/>
    <mergeCell ref="D29:E29"/>
    <mergeCell ref="G29:H29"/>
    <mergeCell ref="I29:J29"/>
    <mergeCell ref="K29:L29"/>
    <mergeCell ref="A30:C30"/>
    <mergeCell ref="D30:E30"/>
    <mergeCell ref="G30:H30"/>
    <mergeCell ref="I30:J30"/>
    <mergeCell ref="K30:L30"/>
    <mergeCell ref="A32:H32"/>
    <mergeCell ref="K32:L32"/>
    <mergeCell ref="A33:H33"/>
    <mergeCell ref="K33:L33"/>
    <mergeCell ref="A34:E34"/>
    <mergeCell ref="F34:H34"/>
    <mergeCell ref="K34:L34"/>
    <mergeCell ref="A35:H35"/>
    <mergeCell ref="K35:L35"/>
    <mergeCell ref="A36:H36"/>
    <mergeCell ref="K36:L36"/>
    <mergeCell ref="A37:H37"/>
    <mergeCell ref="K37:L37"/>
    <mergeCell ref="A38:H38"/>
    <mergeCell ref="K38:L38"/>
    <mergeCell ref="A39:H39"/>
    <mergeCell ref="J39:L39"/>
    <mergeCell ref="A40:L45"/>
  </mergeCells>
  <conditionalFormatting sqref="F34:H34">
    <cfRule type="cellIs" dxfId="27" priority="1" operator="equal">
      <formula>"Odaberite vrstu prijavitelja u kartici Osnovni podaci!!!"</formula>
    </cfRule>
  </conditionalFormatting>
  <conditionalFormatting sqref="I32:K32">
    <cfRule type="containsText" dxfId="26" priority="4" operator="containsText" text="!!definirajte korištenje PDV-a kao pretporeza!!">
      <formula>NOT(ISERROR(SEARCH("!!definirajte korištenje PDV-a kao pretporeza!!",I32)))</formula>
    </cfRule>
  </conditionalFormatting>
  <conditionalFormatting sqref="J10:J24 K25">
    <cfRule type="containsText" dxfId="25" priority="7" operator="containsText" text="!definirajte vlasništvo građevine!">
      <formula>NOT(ISERROR(SEARCH("!definirajte vlasništvo građevine!",J10)))</formula>
    </cfRule>
  </conditionalFormatting>
  <conditionalFormatting sqref="J33:J38">
    <cfRule type="containsText" dxfId="24" priority="3" operator="containsText" text="!odaberite status mjesta!">
      <formula>NOT(ISERROR(SEARCH("!odaberite status mjesta!",J33)))</formula>
    </cfRule>
  </conditionalFormatting>
  <conditionalFormatting sqref="K32:L32">
    <cfRule type="containsText" dxfId="23" priority="2" operator="containsText" text="!odaberite veličinu poduzeća!">
      <formula>NOT(ISERROR(SEARCH("!odaberite veličinu poduzeća!",K32)))</formula>
    </cfRule>
  </conditionalFormatting>
  <conditionalFormatting sqref="M6:M9">
    <cfRule type="containsText" dxfId="22" priority="6" operator="containsText" text="!!izaberi početak provedbe projekta!!">
      <formula>NOT(ISERROR(SEARCH("!!izaberi početak provedbe projekta!!",M6)))</formula>
    </cfRule>
  </conditionalFormatting>
  <conditionalFormatting sqref="M35:M45">
    <cfRule type="notContainsBlanks" dxfId="21" priority="5">
      <formula>LEN(TRIM(M35))&gt;0</formula>
    </cfRule>
  </conditionalFormatting>
  <dataValidations count="3">
    <dataValidation type="textLength" operator="equal" showInputMessage="1" showErrorMessage="1" errorTitle="UPOZORENJE" error="Poštanski broj se satoji od 5 znakova" sqref="C6" xr:uid="{778BB8FF-874C-4D4F-BF14-2C7D2A5ECD46}">
      <formula1>5</formula1>
    </dataValidation>
    <dataValidation type="textLength" operator="equal" showInputMessage="1" errorTitle="UPOZORENJE" error="Broj šasije satoji se od 17 znakova" sqref="C5" xr:uid="{497AA412-626E-48CF-AD18-E87DAE9C155B}">
      <formula1>17</formula1>
    </dataValidation>
    <dataValidation type="textLength" operator="equal" allowBlank="1" showInputMessage="1" showErrorMessage="1" errorTitle="UPOZORENJE" error="OIB broj sastoji se od 11 znakova" sqref="L8 O8" xr:uid="{2D36F56D-190C-4561-A110-B0D70F715572}">
      <formula1>11</formula1>
    </dataValidation>
  </dataValidations>
  <pageMargins left="0.51181102362204722" right="0.51181102362204722" top="0.35433070866141736" bottom="0.35433070866141736" header="0.31496062992125984" footer="0.31496062992125984"/>
  <pageSetup paperSize="9" scale="59" fitToHeight="0" orientation="landscape" r:id="rId1"/>
  <headerFooter>
    <oddHeader>&amp;R&amp;"Times New Roman"&amp;10&amp;K1557B7 Stupanj klasifikacije: SLUŽBENO&amp;1#_x000D_</oddHeader>
  </headerFooter>
  <rowBreaks count="1" manualBreakCount="1">
    <brk id="39" min="2" max="11"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errorTitle="Upozorenje" error="Odabrati vrijednost iz padajućeg izbornika" xr:uid="{38A2E244-D08E-4758-AA58-496201D46BF9}">
          <x14:formula1>
            <xm:f>sys!$F$1:$F$3</xm:f>
          </x14:formula1>
          <xm:sqref>I10:I24</xm:sqref>
        </x14:dataValidation>
        <x14:dataValidation type="list" allowBlank="1" showInputMessage="1" showErrorMessage="1" errorTitle="Upozorenje" error="Odabrati vrijednost iz padajućeg izbornika" xr:uid="{D6F4A952-D46D-40AD-8851-7587E6C36CB5}">
          <x14:formula1>
            <xm:f>sys!$B$1:$B$21</xm:f>
          </x14:formula1>
          <xm:sqref>H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1A9A3-2C32-4350-9F22-1E2713BDC520}">
  <sheetPr>
    <pageSetUpPr fitToPage="1"/>
  </sheetPr>
  <dimension ref="A1:W45"/>
  <sheetViews>
    <sheetView view="pageBreakPreview" zoomScale="85" zoomScaleNormal="85" zoomScaleSheetLayoutView="85" workbookViewId="0">
      <selection activeCell="C5" sqref="C5:F5"/>
    </sheetView>
  </sheetViews>
  <sheetFormatPr defaultColWidth="9.140625" defaultRowHeight="15" x14ac:dyDescent="0.25"/>
  <cols>
    <col min="1" max="1" width="4.42578125" style="44" customWidth="1"/>
    <col min="2" max="2" width="17.140625" style="32" customWidth="1"/>
    <col min="3" max="3" width="20.85546875" style="32" customWidth="1"/>
    <col min="4" max="4" width="9.140625" style="32" customWidth="1"/>
    <col min="5" max="5" width="13.140625" style="32" customWidth="1"/>
    <col min="6" max="6" width="23.42578125" style="32" customWidth="1"/>
    <col min="7" max="7" width="16.28515625" style="32" customWidth="1"/>
    <col min="8" max="8" width="17.140625" style="32" customWidth="1"/>
    <col min="9" max="9" width="18.28515625" style="32" customWidth="1"/>
    <col min="10" max="10" width="32.85546875" style="32" customWidth="1"/>
    <col min="11" max="11" width="28.28515625" style="32" customWidth="1"/>
    <col min="12" max="12" width="28" style="32" customWidth="1"/>
    <col min="13" max="13" width="26.42578125" style="32" customWidth="1"/>
    <col min="14" max="14" width="17.85546875" style="32" hidden="1" customWidth="1"/>
    <col min="15" max="15" width="20.28515625" style="32" hidden="1" customWidth="1"/>
    <col min="16" max="16" width="20.5703125" style="32" hidden="1" customWidth="1"/>
    <col min="17" max="17" width="9.140625" style="32" customWidth="1"/>
    <col min="18" max="18" width="15.42578125" style="32" customWidth="1"/>
    <col min="19" max="19" width="12.5703125" style="32" customWidth="1"/>
    <col min="20" max="26" width="9.140625" style="32" customWidth="1"/>
    <col min="27" max="27" width="6.7109375" style="32" customWidth="1"/>
    <col min="28" max="16384" width="9.140625" style="32"/>
  </cols>
  <sheetData>
    <row r="1" spans="1:20" ht="147" customHeight="1" thickBot="1" x14ac:dyDescent="0.5">
      <c r="A1" s="108" t="s">
        <v>136</v>
      </c>
      <c r="B1" s="109"/>
      <c r="C1" s="109"/>
      <c r="D1" s="109"/>
      <c r="E1" s="109"/>
      <c r="F1" s="109"/>
      <c r="G1" s="109"/>
      <c r="H1" s="109"/>
      <c r="I1" s="109"/>
      <c r="J1" s="109"/>
      <c r="K1" s="109"/>
      <c r="L1" s="110"/>
    </row>
    <row r="2" spans="1:20" ht="39.950000000000003" customHeight="1" thickBot="1" x14ac:dyDescent="0.3">
      <c r="A2" s="111" t="s">
        <v>189</v>
      </c>
      <c r="B2" s="112"/>
      <c r="C2" s="112"/>
      <c r="D2" s="112"/>
      <c r="E2" s="112"/>
      <c r="F2" s="112"/>
      <c r="G2" s="112"/>
      <c r="H2" s="112"/>
      <c r="I2" s="112"/>
      <c r="J2" s="112"/>
      <c r="K2" s="112"/>
      <c r="L2" s="113"/>
    </row>
    <row r="3" spans="1:20" ht="27.95" customHeight="1" thickBot="1" x14ac:dyDescent="0.3">
      <c r="A3" s="114" t="s">
        <v>44</v>
      </c>
      <c r="B3" s="115"/>
      <c r="C3" s="210">
        <f>'Osnovni podaci'!C3</f>
        <v>0</v>
      </c>
      <c r="D3" s="211"/>
      <c r="E3" s="211"/>
      <c r="F3" s="211"/>
      <c r="G3" s="211"/>
      <c r="H3" s="211"/>
      <c r="I3" s="211"/>
      <c r="J3" s="211"/>
      <c r="K3" s="211"/>
      <c r="L3" s="212"/>
    </row>
    <row r="4" spans="1:20" ht="30" customHeight="1" x14ac:dyDescent="0.25">
      <c r="A4" s="292" t="s">
        <v>190</v>
      </c>
      <c r="B4" s="293"/>
      <c r="C4" s="293"/>
      <c r="D4" s="293"/>
      <c r="E4" s="293"/>
      <c r="F4" s="293"/>
      <c r="G4" s="293"/>
      <c r="H4" s="293"/>
      <c r="I4" s="293"/>
      <c r="J4" s="293"/>
      <c r="K4" s="293"/>
      <c r="L4" s="294"/>
      <c r="N4" s="48"/>
      <c r="O4" s="48"/>
      <c r="Q4" s="48"/>
      <c r="R4" s="48"/>
      <c r="S4" s="48"/>
      <c r="T4" s="36"/>
    </row>
    <row r="5" spans="1:20" ht="26.25" customHeight="1" x14ac:dyDescent="0.25">
      <c r="A5" s="295" t="s">
        <v>0</v>
      </c>
      <c r="B5" s="296"/>
      <c r="C5" s="297"/>
      <c r="D5" s="297"/>
      <c r="E5" s="297"/>
      <c r="F5" s="297"/>
      <c r="G5" s="40" t="s">
        <v>1</v>
      </c>
      <c r="H5" s="14"/>
      <c r="I5" s="298" t="s">
        <v>9</v>
      </c>
      <c r="J5" s="299"/>
      <c r="K5" s="300"/>
      <c r="L5" s="28"/>
      <c r="N5" s="48"/>
      <c r="O5" s="48"/>
      <c r="Q5" s="48"/>
      <c r="R5" s="48"/>
      <c r="S5" s="48"/>
      <c r="T5" s="36"/>
    </row>
    <row r="6" spans="1:20" ht="31.5" customHeight="1" thickBot="1" x14ac:dyDescent="0.3">
      <c r="A6" s="301" t="s">
        <v>2</v>
      </c>
      <c r="B6" s="302"/>
      <c r="C6" s="30"/>
      <c r="D6" s="65" t="s">
        <v>3</v>
      </c>
      <c r="E6" s="303"/>
      <c r="F6" s="304"/>
      <c r="G6" s="66" t="s">
        <v>12</v>
      </c>
      <c r="H6" s="312"/>
      <c r="I6" s="313"/>
      <c r="J6" s="314"/>
      <c r="K6" s="343"/>
      <c r="L6" s="344"/>
      <c r="M6" s="67"/>
      <c r="N6" s="48"/>
      <c r="O6" s="48"/>
      <c r="Q6" s="48"/>
      <c r="R6" s="48"/>
      <c r="S6" s="48"/>
      <c r="T6" s="36"/>
    </row>
    <row r="7" spans="1:20" ht="31.5" customHeight="1" x14ac:dyDescent="0.25">
      <c r="A7" s="284" t="s">
        <v>140</v>
      </c>
      <c r="B7" s="285"/>
      <c r="C7" s="285"/>
      <c r="D7" s="285"/>
      <c r="E7" s="288" t="s">
        <v>144</v>
      </c>
      <c r="F7" s="289"/>
      <c r="G7" s="68" t="s">
        <v>146</v>
      </c>
      <c r="H7" s="288" t="s">
        <v>141</v>
      </c>
      <c r="I7" s="289"/>
      <c r="J7" s="69" t="s">
        <v>142</v>
      </c>
      <c r="K7" s="69" t="s">
        <v>143</v>
      </c>
      <c r="L7" s="76" t="s">
        <v>174</v>
      </c>
      <c r="M7" s="67"/>
      <c r="N7" s="48"/>
      <c r="O7" s="48"/>
      <c r="Q7" s="48"/>
      <c r="R7" s="48"/>
      <c r="S7" s="48"/>
      <c r="T7" s="36"/>
    </row>
    <row r="8" spans="1:20" ht="31.5" customHeight="1" thickBot="1" x14ac:dyDescent="0.3">
      <c r="A8" s="286"/>
      <c r="B8" s="287"/>
      <c r="C8" s="287"/>
      <c r="D8" s="287"/>
      <c r="E8" s="290"/>
      <c r="F8" s="291"/>
      <c r="G8" s="80"/>
      <c r="H8" s="321"/>
      <c r="I8" s="322"/>
      <c r="J8" s="80"/>
      <c r="K8" s="81"/>
      <c r="L8" s="82"/>
      <c r="M8" s="67"/>
      <c r="N8" s="48"/>
      <c r="O8" s="77"/>
      <c r="Q8" s="48"/>
      <c r="R8" s="48"/>
      <c r="S8" s="48"/>
      <c r="T8" s="36"/>
    </row>
    <row r="9" spans="1:20" ht="61.5" customHeight="1" thickBot="1" x14ac:dyDescent="0.3">
      <c r="A9" s="315" t="s">
        <v>93</v>
      </c>
      <c r="B9" s="316"/>
      <c r="C9" s="316"/>
      <c r="D9" s="316"/>
      <c r="E9" s="316"/>
      <c r="F9" s="72" t="s">
        <v>139</v>
      </c>
      <c r="G9" s="72" t="s">
        <v>92</v>
      </c>
      <c r="H9" s="72" t="s">
        <v>91</v>
      </c>
      <c r="I9" s="72" t="s">
        <v>94</v>
      </c>
      <c r="J9" s="305" t="s">
        <v>169</v>
      </c>
      <c r="K9" s="306"/>
      <c r="L9" s="307"/>
      <c r="M9" s="67"/>
      <c r="N9" s="48"/>
      <c r="O9" s="48"/>
      <c r="Q9" s="48"/>
      <c r="R9" s="48"/>
      <c r="S9" s="48"/>
      <c r="T9" s="36"/>
    </row>
    <row r="10" spans="1:20" ht="28.5" customHeight="1" x14ac:dyDescent="0.25">
      <c r="A10" s="70" t="s">
        <v>39</v>
      </c>
      <c r="B10" s="308"/>
      <c r="C10" s="308"/>
      <c r="D10" s="308"/>
      <c r="E10" s="308"/>
      <c r="F10" s="15"/>
      <c r="G10" s="15"/>
      <c r="H10" s="15"/>
      <c r="I10" s="17"/>
      <c r="J10" s="309"/>
      <c r="K10" s="310"/>
      <c r="L10" s="311"/>
      <c r="N10" s="48"/>
      <c r="O10" s="48"/>
      <c r="Q10" s="48"/>
      <c r="R10" s="48"/>
      <c r="S10" s="48"/>
      <c r="T10" s="36"/>
    </row>
    <row r="11" spans="1:20" ht="28.5" customHeight="1" x14ac:dyDescent="0.25">
      <c r="A11" s="71" t="s">
        <v>40</v>
      </c>
      <c r="B11" s="317"/>
      <c r="C11" s="317"/>
      <c r="D11" s="317"/>
      <c r="E11" s="317"/>
      <c r="F11" s="16"/>
      <c r="G11" s="16"/>
      <c r="H11" s="16"/>
      <c r="I11" s="17"/>
      <c r="J11" s="318"/>
      <c r="K11" s="319"/>
      <c r="L11" s="320"/>
      <c r="N11" s="48"/>
      <c r="O11" s="48"/>
      <c r="Q11" s="48"/>
      <c r="R11" s="48"/>
      <c r="S11" s="48"/>
      <c r="T11" s="36"/>
    </row>
    <row r="12" spans="1:20" ht="28.5" customHeight="1" x14ac:dyDescent="0.25">
      <c r="A12" s="71" t="s">
        <v>41</v>
      </c>
      <c r="B12" s="317"/>
      <c r="C12" s="317"/>
      <c r="D12" s="317"/>
      <c r="E12" s="317"/>
      <c r="F12" s="16"/>
      <c r="G12" s="16"/>
      <c r="H12" s="16"/>
      <c r="I12" s="17"/>
      <c r="J12" s="318"/>
      <c r="K12" s="319"/>
      <c r="L12" s="320"/>
      <c r="N12" s="48"/>
      <c r="O12" s="48"/>
      <c r="Q12" s="48"/>
      <c r="R12" s="48"/>
      <c r="S12" s="48"/>
      <c r="T12" s="36"/>
    </row>
    <row r="13" spans="1:20" ht="28.5" customHeight="1" x14ac:dyDescent="0.25">
      <c r="A13" s="71" t="s">
        <v>42</v>
      </c>
      <c r="B13" s="317"/>
      <c r="C13" s="317"/>
      <c r="D13" s="317"/>
      <c r="E13" s="317"/>
      <c r="F13" s="16"/>
      <c r="G13" s="16"/>
      <c r="H13" s="16"/>
      <c r="I13" s="17"/>
      <c r="J13" s="318"/>
      <c r="K13" s="319"/>
      <c r="L13" s="320"/>
      <c r="N13" s="48"/>
      <c r="O13" s="48"/>
      <c r="Q13" s="48"/>
      <c r="R13" s="48"/>
      <c r="S13" s="48"/>
      <c r="T13" s="36"/>
    </row>
    <row r="14" spans="1:20" ht="28.5" customHeight="1" x14ac:dyDescent="0.25">
      <c r="A14" s="71" t="s">
        <v>43</v>
      </c>
      <c r="B14" s="317"/>
      <c r="C14" s="317"/>
      <c r="D14" s="317"/>
      <c r="E14" s="317"/>
      <c r="F14" s="16"/>
      <c r="G14" s="16"/>
      <c r="H14" s="16"/>
      <c r="I14" s="17"/>
      <c r="J14" s="318"/>
      <c r="K14" s="319"/>
      <c r="L14" s="320"/>
      <c r="N14" s="48"/>
      <c r="O14" s="48"/>
      <c r="Q14" s="48"/>
      <c r="R14" s="48"/>
      <c r="S14" s="48"/>
      <c r="T14" s="36"/>
    </row>
    <row r="15" spans="1:20" ht="28.5" customHeight="1" x14ac:dyDescent="0.25">
      <c r="A15" s="71" t="s">
        <v>118</v>
      </c>
      <c r="B15" s="317"/>
      <c r="C15" s="317"/>
      <c r="D15" s="317"/>
      <c r="E15" s="317"/>
      <c r="F15" s="16"/>
      <c r="G15" s="16"/>
      <c r="H15" s="16"/>
      <c r="I15" s="17"/>
      <c r="J15" s="318"/>
      <c r="K15" s="319"/>
      <c r="L15" s="320"/>
      <c r="N15" s="48"/>
      <c r="O15" s="48"/>
      <c r="Q15" s="48"/>
      <c r="R15" s="48"/>
      <c r="S15" s="48"/>
      <c r="T15" s="36"/>
    </row>
    <row r="16" spans="1:20" ht="28.5" customHeight="1" x14ac:dyDescent="0.25">
      <c r="A16" s="71" t="s">
        <v>119</v>
      </c>
      <c r="B16" s="317"/>
      <c r="C16" s="317"/>
      <c r="D16" s="317"/>
      <c r="E16" s="317"/>
      <c r="F16" s="16"/>
      <c r="G16" s="16"/>
      <c r="H16" s="16"/>
      <c r="I16" s="17"/>
      <c r="J16" s="318"/>
      <c r="K16" s="319"/>
      <c r="L16" s="320"/>
      <c r="N16" s="48"/>
      <c r="O16" s="48"/>
      <c r="Q16" s="48"/>
      <c r="R16" s="48"/>
      <c r="S16" s="48"/>
      <c r="T16" s="36"/>
    </row>
    <row r="17" spans="1:23" ht="28.5" customHeight="1" x14ac:dyDescent="0.25">
      <c r="A17" s="71" t="s">
        <v>120</v>
      </c>
      <c r="B17" s="317"/>
      <c r="C17" s="317"/>
      <c r="D17" s="317"/>
      <c r="E17" s="317"/>
      <c r="F17" s="16"/>
      <c r="G17" s="16"/>
      <c r="H17" s="16"/>
      <c r="I17" s="17"/>
      <c r="J17" s="318"/>
      <c r="K17" s="319"/>
      <c r="L17" s="320"/>
      <c r="N17" s="48"/>
      <c r="O17" s="48"/>
      <c r="Q17" s="48"/>
      <c r="R17" s="48"/>
      <c r="S17" s="48"/>
      <c r="T17" s="36"/>
    </row>
    <row r="18" spans="1:23" ht="28.5" customHeight="1" x14ac:dyDescent="0.25">
      <c r="A18" s="71" t="s">
        <v>121</v>
      </c>
      <c r="B18" s="317"/>
      <c r="C18" s="317"/>
      <c r="D18" s="317"/>
      <c r="E18" s="317"/>
      <c r="F18" s="16"/>
      <c r="G18" s="16"/>
      <c r="H18" s="16"/>
      <c r="I18" s="17"/>
      <c r="J18" s="318"/>
      <c r="K18" s="319"/>
      <c r="L18" s="320"/>
      <c r="N18" s="48"/>
      <c r="O18" s="48"/>
      <c r="Q18" s="48"/>
      <c r="R18" s="48"/>
      <c r="S18" s="48"/>
      <c r="T18" s="36"/>
    </row>
    <row r="19" spans="1:23" ht="28.5" customHeight="1" x14ac:dyDescent="0.25">
      <c r="A19" s="71" t="s">
        <v>122</v>
      </c>
      <c r="B19" s="317"/>
      <c r="C19" s="317"/>
      <c r="D19" s="317"/>
      <c r="E19" s="317"/>
      <c r="F19" s="16"/>
      <c r="G19" s="16"/>
      <c r="H19" s="16"/>
      <c r="I19" s="17"/>
      <c r="J19" s="318"/>
      <c r="K19" s="319"/>
      <c r="L19" s="320"/>
      <c r="N19" s="48"/>
      <c r="O19" s="48"/>
      <c r="Q19" s="48"/>
      <c r="R19" s="48"/>
      <c r="S19" s="48"/>
      <c r="T19" s="36"/>
    </row>
    <row r="20" spans="1:23" ht="28.5" customHeight="1" x14ac:dyDescent="0.25">
      <c r="A20" s="71" t="s">
        <v>123</v>
      </c>
      <c r="B20" s="317"/>
      <c r="C20" s="317"/>
      <c r="D20" s="317"/>
      <c r="E20" s="317"/>
      <c r="F20" s="16"/>
      <c r="G20" s="16"/>
      <c r="H20" s="16"/>
      <c r="I20" s="17"/>
      <c r="J20" s="318"/>
      <c r="K20" s="319"/>
      <c r="L20" s="320"/>
      <c r="N20" s="48"/>
      <c r="O20" s="48"/>
      <c r="Q20" s="48"/>
      <c r="R20" s="48"/>
      <c r="S20" s="48"/>
      <c r="T20" s="36"/>
    </row>
    <row r="21" spans="1:23" ht="28.5" customHeight="1" x14ac:dyDescent="0.25">
      <c r="A21" s="71" t="s">
        <v>124</v>
      </c>
      <c r="B21" s="317"/>
      <c r="C21" s="317"/>
      <c r="D21" s="317"/>
      <c r="E21" s="317"/>
      <c r="F21" s="16"/>
      <c r="G21" s="16"/>
      <c r="H21" s="16"/>
      <c r="I21" s="17"/>
      <c r="J21" s="318"/>
      <c r="K21" s="319"/>
      <c r="L21" s="320"/>
      <c r="N21" s="48"/>
      <c r="O21" s="48"/>
      <c r="Q21" s="48"/>
      <c r="R21" s="48"/>
      <c r="S21" s="48"/>
      <c r="T21" s="36"/>
    </row>
    <row r="22" spans="1:23" ht="28.5" customHeight="1" x14ac:dyDescent="0.25">
      <c r="A22" s="71" t="s">
        <v>125</v>
      </c>
      <c r="B22" s="317"/>
      <c r="C22" s="317"/>
      <c r="D22" s="317"/>
      <c r="E22" s="317"/>
      <c r="F22" s="16"/>
      <c r="G22" s="16"/>
      <c r="H22" s="16"/>
      <c r="I22" s="17"/>
      <c r="J22" s="318"/>
      <c r="K22" s="319"/>
      <c r="L22" s="320"/>
      <c r="N22" s="48"/>
      <c r="O22" s="48"/>
      <c r="Q22" s="48"/>
      <c r="R22" s="48"/>
      <c r="S22" s="48"/>
      <c r="T22" s="36"/>
    </row>
    <row r="23" spans="1:23" ht="28.5" customHeight="1" x14ac:dyDescent="0.25">
      <c r="A23" s="71" t="s">
        <v>126</v>
      </c>
      <c r="B23" s="317"/>
      <c r="C23" s="317"/>
      <c r="D23" s="317"/>
      <c r="E23" s="317"/>
      <c r="F23" s="16"/>
      <c r="G23" s="16"/>
      <c r="H23" s="16"/>
      <c r="I23" s="17"/>
      <c r="J23" s="318"/>
      <c r="K23" s="319"/>
      <c r="L23" s="320"/>
      <c r="N23" s="48"/>
      <c r="O23" s="48"/>
      <c r="Q23" s="48"/>
      <c r="R23" s="48"/>
      <c r="S23" s="48"/>
      <c r="T23" s="36"/>
    </row>
    <row r="24" spans="1:23" ht="28.5" customHeight="1" thickBot="1" x14ac:dyDescent="0.3">
      <c r="A24" s="71" t="s">
        <v>127</v>
      </c>
      <c r="B24" s="317"/>
      <c r="C24" s="317"/>
      <c r="D24" s="317"/>
      <c r="E24" s="317"/>
      <c r="F24" s="16"/>
      <c r="G24" s="16"/>
      <c r="H24" s="16"/>
      <c r="I24" s="17"/>
      <c r="J24" s="318"/>
      <c r="K24" s="319"/>
      <c r="L24" s="320"/>
      <c r="N24" s="48"/>
      <c r="O24" s="48"/>
      <c r="Q24" s="48"/>
      <c r="R24" s="48"/>
      <c r="S24" s="48"/>
      <c r="T24" s="36"/>
    </row>
    <row r="25" spans="1:23" ht="40.5" customHeight="1" thickBot="1" x14ac:dyDescent="0.3">
      <c r="A25" s="315" t="s">
        <v>105</v>
      </c>
      <c r="B25" s="316"/>
      <c r="C25" s="316"/>
      <c r="D25" s="327"/>
      <c r="E25" s="327"/>
      <c r="F25" s="327"/>
      <c r="G25" s="72" t="s">
        <v>106</v>
      </c>
      <c r="H25" s="327"/>
      <c r="I25" s="327"/>
      <c r="J25" s="72" t="s">
        <v>107</v>
      </c>
      <c r="K25" s="327"/>
      <c r="L25" s="356"/>
      <c r="N25" s="48"/>
      <c r="O25" s="48"/>
      <c r="Q25" s="48"/>
      <c r="R25" s="48"/>
      <c r="S25" s="48"/>
      <c r="T25" s="36"/>
    </row>
    <row r="26" spans="1:23" s="52" customFormat="1" ht="40.5" customHeight="1" thickBot="1" x14ac:dyDescent="0.3">
      <c r="A26" s="349" t="s">
        <v>152</v>
      </c>
      <c r="B26" s="350"/>
      <c r="C26" s="350"/>
      <c r="D26" s="350"/>
      <c r="E26" s="350"/>
      <c r="F26" s="350"/>
      <c r="G26" s="350"/>
      <c r="H26" s="351"/>
      <c r="I26" s="352" t="s">
        <v>167</v>
      </c>
      <c r="J26" s="353"/>
      <c r="K26" s="353"/>
      <c r="L26" s="354"/>
      <c r="M26" s="32"/>
      <c r="N26" s="49"/>
      <c r="O26" s="49"/>
      <c r="P26" s="50"/>
      <c r="Q26" s="49"/>
      <c r="R26" s="49"/>
      <c r="S26" s="49"/>
      <c r="T26" s="51"/>
      <c r="U26" s="50"/>
      <c r="V26" s="50"/>
      <c r="W26" s="50"/>
    </row>
    <row r="27" spans="1:23" s="52" customFormat="1" ht="83.25" customHeight="1" x14ac:dyDescent="0.25">
      <c r="A27" s="324" t="s">
        <v>166</v>
      </c>
      <c r="B27" s="325"/>
      <c r="C27" s="325"/>
      <c r="D27" s="326" t="s">
        <v>86</v>
      </c>
      <c r="E27" s="326"/>
      <c r="F27" s="53" t="s">
        <v>159</v>
      </c>
      <c r="G27" s="328" t="s">
        <v>109</v>
      </c>
      <c r="H27" s="329"/>
      <c r="I27" s="355" t="s">
        <v>154</v>
      </c>
      <c r="J27" s="257"/>
      <c r="K27" s="328" t="s">
        <v>83</v>
      </c>
      <c r="L27" s="329"/>
      <c r="M27" s="32"/>
      <c r="N27" s="49"/>
      <c r="O27" s="49"/>
      <c r="P27" s="50"/>
      <c r="Q27" s="49"/>
      <c r="R27" s="49"/>
      <c r="S27" s="49"/>
      <c r="T27" s="51"/>
      <c r="U27" s="50"/>
      <c r="V27" s="50"/>
      <c r="W27" s="50"/>
    </row>
    <row r="28" spans="1:23" s="52" customFormat="1" ht="24.95" customHeight="1" x14ac:dyDescent="0.25">
      <c r="A28" s="183" t="s">
        <v>84</v>
      </c>
      <c r="B28" s="184"/>
      <c r="C28" s="184"/>
      <c r="D28" s="323">
        <v>0</v>
      </c>
      <c r="E28" s="323"/>
      <c r="F28" s="31">
        <v>0</v>
      </c>
      <c r="G28" s="330">
        <v>0</v>
      </c>
      <c r="H28" s="331"/>
      <c r="I28" s="340">
        <v>0</v>
      </c>
      <c r="J28" s="341"/>
      <c r="K28" s="330">
        <v>0</v>
      </c>
      <c r="L28" s="331"/>
      <c r="M28" s="32"/>
      <c r="N28" s="49"/>
      <c r="O28" s="49"/>
      <c r="P28" s="50"/>
      <c r="Q28" s="49"/>
      <c r="R28" s="49"/>
      <c r="S28" s="49"/>
      <c r="T28" s="51"/>
      <c r="U28" s="50"/>
      <c r="V28" s="50"/>
      <c r="W28" s="50"/>
    </row>
    <row r="29" spans="1:23" s="52" customFormat="1" ht="24.95" customHeight="1" x14ac:dyDescent="0.25">
      <c r="A29" s="183" t="s">
        <v>85</v>
      </c>
      <c r="B29" s="184"/>
      <c r="C29" s="184"/>
      <c r="D29" s="323">
        <v>0</v>
      </c>
      <c r="E29" s="323"/>
      <c r="F29" s="31">
        <v>0</v>
      </c>
      <c r="G29" s="330">
        <v>0</v>
      </c>
      <c r="H29" s="331"/>
      <c r="I29" s="340">
        <v>0</v>
      </c>
      <c r="J29" s="341"/>
      <c r="K29" s="330">
        <v>0</v>
      </c>
      <c r="L29" s="331"/>
      <c r="M29" s="32"/>
      <c r="N29" s="49"/>
      <c r="O29" s="49"/>
      <c r="P29" s="50"/>
      <c r="Q29" s="49"/>
      <c r="R29" s="49"/>
      <c r="S29" s="49"/>
      <c r="T29" s="51"/>
      <c r="U29" s="50"/>
      <c r="V29" s="50"/>
      <c r="W29" s="50"/>
    </row>
    <row r="30" spans="1:23" s="52" customFormat="1" ht="24.95" customHeight="1" thickBot="1" x14ac:dyDescent="0.3">
      <c r="A30" s="233" t="s">
        <v>147</v>
      </c>
      <c r="B30" s="234"/>
      <c r="C30" s="234"/>
      <c r="D30" s="200">
        <f>D29-D28</f>
        <v>0</v>
      </c>
      <c r="E30" s="200"/>
      <c r="F30" s="54">
        <f>F29-F28</f>
        <v>0</v>
      </c>
      <c r="G30" s="332">
        <f t="shared" ref="G30" si="0">G29-G28</f>
        <v>0</v>
      </c>
      <c r="H30" s="333"/>
      <c r="I30" s="342">
        <f>I28-I29</f>
        <v>0</v>
      </c>
      <c r="J30" s="221"/>
      <c r="K30" s="332">
        <f>K28-K29</f>
        <v>0</v>
      </c>
      <c r="L30" s="333"/>
      <c r="M30" s="32"/>
      <c r="N30" s="49"/>
      <c r="O30" s="49">
        <f>IF(D30&gt;0,1,0)</f>
        <v>0</v>
      </c>
      <c r="P30" s="50"/>
      <c r="Q30" s="49"/>
      <c r="R30" s="49"/>
      <c r="S30" s="49"/>
      <c r="T30" s="51"/>
      <c r="U30" s="50"/>
      <c r="V30" s="50"/>
      <c r="W30" s="50"/>
    </row>
    <row r="31" spans="1:23" s="52" customFormat="1" ht="25.5" customHeight="1" thickBot="1" x14ac:dyDescent="0.3">
      <c r="A31" s="237" t="s">
        <v>82</v>
      </c>
      <c r="B31" s="238"/>
      <c r="C31" s="238"/>
      <c r="D31" s="238"/>
      <c r="E31" s="238"/>
      <c r="F31" s="238"/>
      <c r="G31" s="238"/>
      <c r="H31" s="238"/>
      <c r="I31" s="238"/>
      <c r="J31" s="238"/>
      <c r="K31" s="238"/>
      <c r="L31" s="239"/>
      <c r="M31" s="32"/>
      <c r="N31" s="49"/>
      <c r="O31" s="49"/>
      <c r="P31" s="50"/>
      <c r="Q31" s="49"/>
      <c r="R31" s="49"/>
      <c r="S31" s="49"/>
      <c r="T31" s="51"/>
      <c r="U31" s="50"/>
      <c r="V31" s="50"/>
      <c r="W31" s="50"/>
    </row>
    <row r="32" spans="1:23" ht="35.25" customHeight="1" thickBot="1" x14ac:dyDescent="0.3">
      <c r="A32" s="144" t="s">
        <v>116</v>
      </c>
      <c r="B32" s="145"/>
      <c r="C32" s="145"/>
      <c r="D32" s="145"/>
      <c r="E32" s="145"/>
      <c r="F32" s="145"/>
      <c r="G32" s="145"/>
      <c r="H32" s="225"/>
      <c r="I32" s="55" t="s">
        <v>132</v>
      </c>
      <c r="J32" s="55" t="s">
        <v>134</v>
      </c>
      <c r="K32" s="187" t="str">
        <f>IF(sys!A5=1,"Iznos zatraženih sredstava potpore [EUR]***","!!odaberite veličinu poduzeća!!")</f>
        <v>!!odaberite veličinu poduzeća!!</v>
      </c>
      <c r="L32" s="188"/>
      <c r="N32" s="48"/>
      <c r="O32" s="56">
        <f>I34+I35</f>
        <v>0</v>
      </c>
      <c r="Q32" s="48"/>
      <c r="R32" s="48"/>
      <c r="S32" s="48"/>
      <c r="T32" s="36"/>
    </row>
    <row r="33" spans="1:20" ht="29.25" customHeight="1" x14ac:dyDescent="0.25">
      <c r="A33" s="345" t="s">
        <v>101</v>
      </c>
      <c r="B33" s="226"/>
      <c r="C33" s="226"/>
      <c r="D33" s="226"/>
      <c r="E33" s="226"/>
      <c r="F33" s="226"/>
      <c r="G33" s="226"/>
      <c r="H33" s="226"/>
      <c r="I33" s="26">
        <v>0</v>
      </c>
      <c r="J33" s="58" t="e">
        <f>K33/I33</f>
        <v>#DIV/0!</v>
      </c>
      <c r="K33" s="346">
        <f>P33*O33</f>
        <v>0</v>
      </c>
      <c r="L33" s="347"/>
      <c r="N33" s="48"/>
      <c r="O33" s="24">
        <f>IF('Osnovni podaci'!$C$8="Mikro i malo poduzeće",0.65,
IF('Osnovni podaci'!$C$8="Srednje poduzeće",0.55,
IF('Osnovni podaci'!$C$8="Veliko poduzeće",0.45,)))</f>
        <v>0</v>
      </c>
      <c r="P33" s="59">
        <f>I33</f>
        <v>0</v>
      </c>
      <c r="Q33" s="48"/>
      <c r="R33" s="48"/>
      <c r="S33" s="48"/>
      <c r="T33" s="36"/>
    </row>
    <row r="34" spans="1:20" ht="29.25" customHeight="1" x14ac:dyDescent="0.25">
      <c r="A34" s="348" t="str">
        <f>IF('Osnovni podaci'!O12="Javni isporučitelji vodnih usluga temeljem Zakona o vodnim uslugama (NN br. 66/19)","A2. Postavljanje sustava za skladištenje električne energije (baterije)",
IF('Osnovni podaci'!O12="Davatelji javne usluge sakupljanja komunalnog otpada temeljem (NN br. 84/21 i 142/23)","A2. Troškovi izrade projektno-tehničke dokumentacije (glavni projekt)",""))</f>
        <v/>
      </c>
      <c r="B34" s="274"/>
      <c r="C34" s="274"/>
      <c r="D34" s="274"/>
      <c r="E34" s="274"/>
      <c r="F34" s="275" t="str">
        <f>IF(A34="A2. Postavljanje sustava za skladištenje električne energije (baterije)","",
IF(A34="A2. Troškovi izrade projektno-tehničke dokumentacije (glavni projekt)","","Odaberite vrstu prijavitelja u kartici Osnovni podaci!!!"))</f>
        <v>Odaberite vrstu prijavitelja u kartici Osnovni podaci!!!</v>
      </c>
      <c r="G34" s="275"/>
      <c r="H34" s="276"/>
      <c r="I34" s="26">
        <v>0</v>
      </c>
      <c r="J34" s="58" t="e">
        <f>K34/I34</f>
        <v>#DIV/0!</v>
      </c>
      <c r="K34" s="346">
        <f>P34*O34</f>
        <v>0</v>
      </c>
      <c r="L34" s="347"/>
      <c r="N34" s="48"/>
      <c r="O34" s="24">
        <f>IF(AND('Osnovni podaci'!$C$8="Mikro i malo poduzeće",A34="A2. Postavljanje sustava za skladištenje električne energije (baterije)"),0.5,
IF(AND('Osnovni podaci'!$C$8="Srednje poduzeće",A34="A2. Postavljanje sustava za skladištenje električne energije (baterije)"),0.4,
IF(AND('Osnovni podaci'!$C$8="Veliko poduzeće",A34="A2. Postavljanje sustava za skladištenje električne energije (baterije)"),0.3,
IF(AND('Osnovni podaci'!$C$8="Mikro i malo poduzeće",A34="A2. Troškovi izrade projektno-tehničke dokumentacije (glavni projekt)"),0.65,
IF(AND('Osnovni podaci'!$C$8="Srednje poduzeće",A34="A2. Troškovi izrade projektno-tehničke dokumentacije (glavni projekt)"),0.55,
IF(AND('Osnovni podaci'!$C$8="Veliko poduzeće",A34="A2. Troškovi izrade projektno-tehničke dokumentacije (glavni projekt)"),0.45,))))))</f>
        <v>0</v>
      </c>
      <c r="P34" s="59">
        <f>I34</f>
        <v>0</v>
      </c>
      <c r="Q34" s="48"/>
      <c r="R34" s="48"/>
      <c r="S34" s="48"/>
      <c r="T34" s="36"/>
    </row>
    <row r="35" spans="1:20" ht="29.25" customHeight="1" x14ac:dyDescent="0.25">
      <c r="A35" s="263" t="s">
        <v>150</v>
      </c>
      <c r="B35" s="264"/>
      <c r="C35" s="264"/>
      <c r="D35" s="264"/>
      <c r="E35" s="264"/>
      <c r="F35" s="264"/>
      <c r="G35" s="264"/>
      <c r="H35" s="264"/>
      <c r="I35" s="18">
        <v>0</v>
      </c>
      <c r="J35" s="58" t="e">
        <f t="shared" ref="J35:J38" si="1">K35/I35</f>
        <v>#DIV/0!</v>
      </c>
      <c r="K35" s="334">
        <f t="shared" ref="K35" si="2">P35*O35</f>
        <v>0</v>
      </c>
      <c r="L35" s="335"/>
      <c r="M35" s="48"/>
      <c r="N35" s="48"/>
      <c r="O35" s="24">
        <f>IF('Osnovni podaci'!$C$8="Mikro i malo poduzeće",0.65,
IF('Osnovni podaci'!$C$8="Srednje poduzeće",0.55,
IF('Osnovni podaci'!$C$8="Veliko poduzeće",0.45,)))</f>
        <v>0</v>
      </c>
      <c r="P35" s="59">
        <f t="shared" ref="P35:P36" si="3">I35</f>
        <v>0</v>
      </c>
      <c r="Q35" s="48"/>
      <c r="R35" s="48"/>
      <c r="S35" s="48"/>
      <c r="T35" s="36"/>
    </row>
    <row r="36" spans="1:20" ht="29.25" customHeight="1" x14ac:dyDescent="0.25">
      <c r="A36" s="267" t="s">
        <v>151</v>
      </c>
      <c r="B36" s="268"/>
      <c r="C36" s="268"/>
      <c r="D36" s="268"/>
      <c r="E36" s="268"/>
      <c r="F36" s="268"/>
      <c r="G36" s="268"/>
      <c r="H36" s="269"/>
      <c r="I36" s="18">
        <v>0</v>
      </c>
      <c r="J36" s="58" t="e">
        <f t="shared" si="1"/>
        <v>#DIV/0!</v>
      </c>
      <c r="K36" s="334">
        <f>P36*O36</f>
        <v>0</v>
      </c>
      <c r="L36" s="335"/>
      <c r="M36" s="48"/>
      <c r="N36" s="48"/>
      <c r="O36" s="24">
        <f>IF('Osnovni podaci'!$C$8="Mikro i malo poduzeće",0.65,
IF('Osnovni podaci'!$C$8="Srednje poduzeće",0.55,
IF('Osnovni podaci'!$C$8="Veliko poduzeće",0.45,)))</f>
        <v>0</v>
      </c>
      <c r="P36" s="59">
        <f t="shared" si="3"/>
        <v>0</v>
      </c>
      <c r="Q36" s="48"/>
      <c r="R36" s="48"/>
      <c r="S36" s="48"/>
      <c r="T36" s="36"/>
    </row>
    <row r="37" spans="1:20" ht="29.25" customHeight="1" thickBot="1" x14ac:dyDescent="0.3">
      <c r="A37" s="336" t="s">
        <v>171</v>
      </c>
      <c r="B37" s="337"/>
      <c r="C37" s="337"/>
      <c r="D37" s="337"/>
      <c r="E37" s="337"/>
      <c r="F37" s="337"/>
      <c r="G37" s="337"/>
      <c r="H37" s="337"/>
      <c r="I37" s="27">
        <v>0</v>
      </c>
      <c r="J37" s="60" t="e">
        <f t="shared" si="1"/>
        <v>#DIV/0!</v>
      </c>
      <c r="K37" s="338">
        <f>P37*O37</f>
        <v>0</v>
      </c>
      <c r="L37" s="339"/>
      <c r="M37" s="48"/>
      <c r="N37" s="48"/>
      <c r="O37" s="23"/>
      <c r="P37" s="59"/>
      <c r="Q37" s="48"/>
      <c r="R37" s="48"/>
      <c r="S37" s="48"/>
      <c r="T37" s="36"/>
    </row>
    <row r="38" spans="1:20" ht="24.95" customHeight="1" thickBot="1" x14ac:dyDescent="0.3">
      <c r="A38" s="95" t="s">
        <v>148</v>
      </c>
      <c r="B38" s="96"/>
      <c r="C38" s="96"/>
      <c r="D38" s="96"/>
      <c r="E38" s="96"/>
      <c r="F38" s="96"/>
      <c r="G38" s="96"/>
      <c r="H38" s="97"/>
      <c r="I38" s="61">
        <f>SUM(I33:I36)</f>
        <v>0</v>
      </c>
      <c r="J38" s="60" t="e">
        <f t="shared" si="1"/>
        <v>#DIV/0!</v>
      </c>
      <c r="K38" s="282">
        <f>SUM(K33:L37)</f>
        <v>0</v>
      </c>
      <c r="L38" s="283"/>
      <c r="M38" s="48"/>
      <c r="N38" s="48"/>
      <c r="O38" s="25"/>
      <c r="P38" s="62"/>
      <c r="Q38" s="48"/>
      <c r="R38" s="48"/>
      <c r="S38" s="48"/>
      <c r="T38" s="36"/>
    </row>
    <row r="39" spans="1:20" ht="24.95" customHeight="1" thickBot="1" x14ac:dyDescent="0.3">
      <c r="A39" s="95" t="s">
        <v>133</v>
      </c>
      <c r="B39" s="96"/>
      <c r="C39" s="96"/>
      <c r="D39" s="96"/>
      <c r="E39" s="96"/>
      <c r="F39" s="96"/>
      <c r="G39" s="96"/>
      <c r="H39" s="97"/>
      <c r="I39" s="63">
        <f>SUM(I33:I37)</f>
        <v>0</v>
      </c>
      <c r="J39" s="270"/>
      <c r="K39" s="271"/>
      <c r="L39" s="272"/>
      <c r="M39" s="48"/>
      <c r="N39" s="48"/>
      <c r="O39" s="48"/>
      <c r="Q39" s="48"/>
      <c r="R39" s="48"/>
      <c r="S39" s="48"/>
      <c r="T39" s="36"/>
    </row>
    <row r="40" spans="1:20" ht="24.95" customHeight="1" x14ac:dyDescent="0.25">
      <c r="A40" s="201" t="s">
        <v>170</v>
      </c>
      <c r="B40" s="202"/>
      <c r="C40" s="202"/>
      <c r="D40" s="202"/>
      <c r="E40" s="202"/>
      <c r="F40" s="202"/>
      <c r="G40" s="202"/>
      <c r="H40" s="202"/>
      <c r="I40" s="202"/>
      <c r="J40" s="202"/>
      <c r="K40" s="202"/>
      <c r="L40" s="203"/>
      <c r="M40" s="48"/>
      <c r="N40" s="48"/>
      <c r="O40" s="48"/>
      <c r="Q40" s="48"/>
      <c r="R40" s="48"/>
      <c r="S40" s="48"/>
      <c r="T40" s="36"/>
    </row>
    <row r="41" spans="1:20" ht="24.95" customHeight="1" x14ac:dyDescent="0.25">
      <c r="A41" s="204"/>
      <c r="B41" s="205"/>
      <c r="C41" s="205"/>
      <c r="D41" s="205"/>
      <c r="E41" s="205"/>
      <c r="F41" s="205"/>
      <c r="G41" s="205"/>
      <c r="H41" s="205"/>
      <c r="I41" s="205"/>
      <c r="J41" s="205"/>
      <c r="K41" s="205"/>
      <c r="L41" s="206"/>
      <c r="M41" s="48"/>
      <c r="N41" s="48"/>
      <c r="O41" s="48"/>
      <c r="Q41" s="48"/>
      <c r="R41" s="48"/>
      <c r="S41" s="48"/>
      <c r="T41" s="36"/>
    </row>
    <row r="42" spans="1:20" ht="24.95" customHeight="1" x14ac:dyDescent="0.25">
      <c r="A42" s="204"/>
      <c r="B42" s="205"/>
      <c r="C42" s="205"/>
      <c r="D42" s="205"/>
      <c r="E42" s="205"/>
      <c r="F42" s="205"/>
      <c r="G42" s="205"/>
      <c r="H42" s="205"/>
      <c r="I42" s="205"/>
      <c r="J42" s="205"/>
      <c r="K42" s="205"/>
      <c r="L42" s="206"/>
      <c r="M42" s="48"/>
      <c r="N42" s="48"/>
      <c r="O42" s="48"/>
      <c r="Q42" s="48"/>
      <c r="R42" s="48"/>
      <c r="S42" s="48"/>
      <c r="T42" s="36"/>
    </row>
    <row r="43" spans="1:20" ht="46.9" customHeight="1" x14ac:dyDescent="0.25">
      <c r="A43" s="204"/>
      <c r="B43" s="205"/>
      <c r="C43" s="205"/>
      <c r="D43" s="205"/>
      <c r="E43" s="205"/>
      <c r="F43" s="205"/>
      <c r="G43" s="205"/>
      <c r="H43" s="205"/>
      <c r="I43" s="205"/>
      <c r="J43" s="205"/>
      <c r="K43" s="205"/>
      <c r="L43" s="206"/>
      <c r="M43" s="48"/>
      <c r="N43" s="48"/>
      <c r="O43" s="48"/>
      <c r="Q43" s="48"/>
      <c r="R43" s="48"/>
      <c r="S43" s="48"/>
      <c r="T43" s="36"/>
    </row>
    <row r="44" spans="1:20" ht="27" customHeight="1" x14ac:dyDescent="0.25">
      <c r="A44" s="204"/>
      <c r="B44" s="205"/>
      <c r="C44" s="205"/>
      <c r="D44" s="205"/>
      <c r="E44" s="205"/>
      <c r="F44" s="205"/>
      <c r="G44" s="205"/>
      <c r="H44" s="205"/>
      <c r="I44" s="205"/>
      <c r="J44" s="205"/>
      <c r="K44" s="205"/>
      <c r="L44" s="206"/>
      <c r="M44" s="48"/>
      <c r="N44" s="48"/>
      <c r="O44" s="48"/>
      <c r="Q44" s="48"/>
      <c r="R44" s="48"/>
      <c r="S44" s="48"/>
      <c r="T44" s="36"/>
    </row>
    <row r="45" spans="1:20" ht="95.25" customHeight="1" thickBot="1" x14ac:dyDescent="0.3">
      <c r="A45" s="207"/>
      <c r="B45" s="208"/>
      <c r="C45" s="208"/>
      <c r="D45" s="208"/>
      <c r="E45" s="208"/>
      <c r="F45" s="208"/>
      <c r="G45" s="208"/>
      <c r="H45" s="208"/>
      <c r="I45" s="208"/>
      <c r="J45" s="208"/>
      <c r="K45" s="208"/>
      <c r="L45" s="209"/>
      <c r="M45" s="48"/>
      <c r="N45" s="48"/>
      <c r="O45" s="48"/>
      <c r="Q45" s="48"/>
      <c r="R45" s="48"/>
      <c r="S45" s="48"/>
      <c r="T45" s="36"/>
    </row>
  </sheetData>
  <sheetProtection algorithmName="SHA-512" hashValue="DoJrTh3m2u+PIjLC2h+QNRpRipUcttOsCQbwpBKXOlygXbUYze4pC4mnIYignY5KsEinz2CPkABNlSlCgMK0Yg==" saltValue="bbmdxskvloRxBISUCW4Epg==" spinCount="100000" sheet="1" objects="1" scenarios="1"/>
  <mergeCells count="94">
    <mergeCell ref="A5:B5"/>
    <mergeCell ref="C5:F5"/>
    <mergeCell ref="I5:K5"/>
    <mergeCell ref="A1:L1"/>
    <mergeCell ref="A2:L2"/>
    <mergeCell ref="A3:B3"/>
    <mergeCell ref="C3:L3"/>
    <mergeCell ref="A4:L4"/>
    <mergeCell ref="A6:B6"/>
    <mergeCell ref="E6:F6"/>
    <mergeCell ref="H6:J6"/>
    <mergeCell ref="K6:L6"/>
    <mergeCell ref="A7:D8"/>
    <mergeCell ref="E7:F7"/>
    <mergeCell ref="H7:I7"/>
    <mergeCell ref="E8:F8"/>
    <mergeCell ref="H8:I8"/>
    <mergeCell ref="A9:E9"/>
    <mergeCell ref="J9:L9"/>
    <mergeCell ref="B10:E10"/>
    <mergeCell ref="J10:L10"/>
    <mergeCell ref="B11:E11"/>
    <mergeCell ref="J11:L11"/>
    <mergeCell ref="B12:E12"/>
    <mergeCell ref="J12:L12"/>
    <mergeCell ref="B13:E13"/>
    <mergeCell ref="J13:L13"/>
    <mergeCell ref="B14:E14"/>
    <mergeCell ref="J14:L14"/>
    <mergeCell ref="B15:E15"/>
    <mergeCell ref="J15:L15"/>
    <mergeCell ref="B16:E16"/>
    <mergeCell ref="J16:L16"/>
    <mergeCell ref="B17:E17"/>
    <mergeCell ref="J17:L17"/>
    <mergeCell ref="B18:E18"/>
    <mergeCell ref="J18:L18"/>
    <mergeCell ref="B19:E19"/>
    <mergeCell ref="J19:L19"/>
    <mergeCell ref="B20:E20"/>
    <mergeCell ref="J20:L20"/>
    <mergeCell ref="B21:E21"/>
    <mergeCell ref="J21:L21"/>
    <mergeCell ref="B22:E22"/>
    <mergeCell ref="J22:L22"/>
    <mergeCell ref="B23:E23"/>
    <mergeCell ref="J23:L23"/>
    <mergeCell ref="B24:E24"/>
    <mergeCell ref="J24:L24"/>
    <mergeCell ref="A25:C25"/>
    <mergeCell ref="D25:F25"/>
    <mergeCell ref="H25:I25"/>
    <mergeCell ref="K25:L25"/>
    <mergeCell ref="A26:H26"/>
    <mergeCell ref="I26:L26"/>
    <mergeCell ref="A27:C27"/>
    <mergeCell ref="D27:E27"/>
    <mergeCell ref="G27:H27"/>
    <mergeCell ref="I27:J27"/>
    <mergeCell ref="K27:L27"/>
    <mergeCell ref="A31:L31"/>
    <mergeCell ref="A28:C28"/>
    <mergeCell ref="D28:E28"/>
    <mergeCell ref="G28:H28"/>
    <mergeCell ref="I28:J28"/>
    <mergeCell ref="K28:L28"/>
    <mergeCell ref="A29:C29"/>
    <mergeCell ref="D29:E29"/>
    <mergeCell ref="G29:H29"/>
    <mergeCell ref="I29:J29"/>
    <mergeCell ref="K29:L29"/>
    <mergeCell ref="A30:C30"/>
    <mergeCell ref="D30:E30"/>
    <mergeCell ref="G30:H30"/>
    <mergeCell ref="I30:J30"/>
    <mergeCell ref="K30:L30"/>
    <mergeCell ref="A32:H32"/>
    <mergeCell ref="K32:L32"/>
    <mergeCell ref="A33:H33"/>
    <mergeCell ref="K33:L33"/>
    <mergeCell ref="A34:E34"/>
    <mergeCell ref="F34:H34"/>
    <mergeCell ref="K34:L34"/>
    <mergeCell ref="A35:H35"/>
    <mergeCell ref="K35:L35"/>
    <mergeCell ref="A36:H36"/>
    <mergeCell ref="K36:L36"/>
    <mergeCell ref="A37:H37"/>
    <mergeCell ref="K37:L37"/>
    <mergeCell ref="A38:H38"/>
    <mergeCell ref="K38:L38"/>
    <mergeCell ref="A39:H39"/>
    <mergeCell ref="J39:L39"/>
    <mergeCell ref="A40:L45"/>
  </mergeCells>
  <conditionalFormatting sqref="F34:H34">
    <cfRule type="cellIs" dxfId="20" priority="1" operator="equal">
      <formula>"Odaberite vrstu prijavitelja u kartici Osnovni podaci!!!"</formula>
    </cfRule>
  </conditionalFormatting>
  <conditionalFormatting sqref="I32:K32">
    <cfRule type="containsText" dxfId="19" priority="4" operator="containsText" text="!!definirajte korištenje PDV-a kao pretporeza!!">
      <formula>NOT(ISERROR(SEARCH("!!definirajte korištenje PDV-a kao pretporeza!!",I32)))</formula>
    </cfRule>
  </conditionalFormatting>
  <conditionalFormatting sqref="J10:J24 K25">
    <cfRule type="containsText" dxfId="18" priority="7" operator="containsText" text="!definirajte vlasništvo građevine!">
      <formula>NOT(ISERROR(SEARCH("!definirajte vlasništvo građevine!",J10)))</formula>
    </cfRule>
  </conditionalFormatting>
  <conditionalFormatting sqref="J33:J38">
    <cfRule type="containsText" dxfId="17" priority="3" operator="containsText" text="!odaberite status mjesta!">
      <formula>NOT(ISERROR(SEARCH("!odaberite status mjesta!",J33)))</formula>
    </cfRule>
  </conditionalFormatting>
  <conditionalFormatting sqref="K32:L32">
    <cfRule type="containsText" dxfId="16" priority="2" operator="containsText" text="!odaberite veličinu poduzeća!">
      <formula>NOT(ISERROR(SEARCH("!odaberite veličinu poduzeća!",K32)))</formula>
    </cfRule>
  </conditionalFormatting>
  <conditionalFormatting sqref="M6:M9">
    <cfRule type="containsText" dxfId="15" priority="6" operator="containsText" text="!!izaberi početak provedbe projekta!!">
      <formula>NOT(ISERROR(SEARCH("!!izaberi početak provedbe projekta!!",M6)))</formula>
    </cfRule>
  </conditionalFormatting>
  <conditionalFormatting sqref="M35:M45">
    <cfRule type="notContainsBlanks" dxfId="14" priority="5">
      <formula>LEN(TRIM(M35))&gt;0</formula>
    </cfRule>
  </conditionalFormatting>
  <dataValidations count="3">
    <dataValidation type="textLength" operator="equal" allowBlank="1" showInputMessage="1" showErrorMessage="1" errorTitle="UPOZORENJE" error="OIB broj sastoji se od 11 znakova" sqref="L8 O8" xr:uid="{AE364737-1EA7-4641-93CF-F77E906701E5}">
      <formula1>11</formula1>
    </dataValidation>
    <dataValidation type="textLength" operator="equal" showInputMessage="1" errorTitle="UPOZORENJE" error="Broj šasije satoji se od 17 znakova" sqref="C5" xr:uid="{6253D32C-C212-4264-BD44-C1FA80249FE7}">
      <formula1>17</formula1>
    </dataValidation>
    <dataValidation type="textLength" operator="equal" showInputMessage="1" showErrorMessage="1" errorTitle="UPOZORENJE" error="Poštanski broj se satoji od 5 znakova" sqref="C6" xr:uid="{C189286F-099E-4BEE-9C64-730DCC86B42A}">
      <formula1>5</formula1>
    </dataValidation>
  </dataValidations>
  <pageMargins left="0.51181102362204722" right="0.51181102362204722" top="0.35433070866141736" bottom="0.35433070866141736" header="0.31496062992125984" footer="0.31496062992125984"/>
  <pageSetup paperSize="9" scale="59" fitToHeight="0" orientation="landscape" r:id="rId1"/>
  <headerFooter>
    <oddHeader>&amp;R&amp;"Times New Roman"&amp;10&amp;K1557B7 Stupanj klasifikacije: SLUŽBENO&amp;1#_x000D_</oddHeader>
  </headerFooter>
  <rowBreaks count="1" manualBreakCount="1">
    <brk id="39" min="2" max="11"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errorTitle="Upozorenje" error="Odabrati vrijednost iz padajućeg izbornika" xr:uid="{14F35835-0AD9-414D-9B29-C2932C0062A0}">
          <x14:formula1>
            <xm:f>sys!$B$1:$B$21</xm:f>
          </x14:formula1>
          <xm:sqref>H6</xm:sqref>
        </x14:dataValidation>
        <x14:dataValidation type="list" allowBlank="1" showInputMessage="1" showErrorMessage="1" errorTitle="Upozorenje" error="Odabrati vrijednost iz padajućeg izbornika" xr:uid="{633CE7C6-7DAB-47B2-851C-2B3EFAB3031C}">
          <x14:formula1>
            <xm:f>sys!$F$1:$F$3</xm:f>
          </x14:formula1>
          <xm:sqref>I10:I2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84C3B-509E-4E3F-A8E0-F1A66B59B78A}">
  <sheetPr>
    <pageSetUpPr fitToPage="1"/>
  </sheetPr>
  <dimension ref="A1:W45"/>
  <sheetViews>
    <sheetView view="pageBreakPreview" zoomScale="85" zoomScaleNormal="85" zoomScaleSheetLayoutView="85" workbookViewId="0">
      <selection activeCell="C5" sqref="C5:F5"/>
    </sheetView>
  </sheetViews>
  <sheetFormatPr defaultColWidth="9.140625" defaultRowHeight="15" x14ac:dyDescent="0.25"/>
  <cols>
    <col min="1" max="1" width="4.42578125" style="44" customWidth="1"/>
    <col min="2" max="2" width="17.140625" style="32" customWidth="1"/>
    <col min="3" max="3" width="20.85546875" style="32" customWidth="1"/>
    <col min="4" max="4" width="9.140625" style="32" customWidth="1"/>
    <col min="5" max="5" width="13.140625" style="32" customWidth="1"/>
    <col min="6" max="6" width="23.42578125" style="32" customWidth="1"/>
    <col min="7" max="7" width="16.28515625" style="32" customWidth="1"/>
    <col min="8" max="8" width="17.140625" style="32" customWidth="1"/>
    <col min="9" max="9" width="18.28515625" style="32" customWidth="1"/>
    <col min="10" max="10" width="32.85546875" style="32" customWidth="1"/>
    <col min="11" max="11" width="28.28515625" style="32" customWidth="1"/>
    <col min="12" max="12" width="28" style="32" customWidth="1"/>
    <col min="13" max="13" width="26.42578125" style="32" customWidth="1"/>
    <col min="14" max="14" width="17.85546875" style="32" hidden="1" customWidth="1"/>
    <col min="15" max="15" width="20.28515625" style="32" hidden="1" customWidth="1"/>
    <col min="16" max="16" width="20.5703125" style="32" hidden="1" customWidth="1"/>
    <col min="17" max="17" width="9.140625" style="32" customWidth="1"/>
    <col min="18" max="18" width="15.42578125" style="32" customWidth="1"/>
    <col min="19" max="19" width="12.5703125" style="32" customWidth="1"/>
    <col min="20" max="26" width="9.140625" style="32" customWidth="1"/>
    <col min="27" max="27" width="6.7109375" style="32" customWidth="1"/>
    <col min="28" max="16384" width="9.140625" style="32"/>
  </cols>
  <sheetData>
    <row r="1" spans="1:20" ht="147" customHeight="1" thickBot="1" x14ac:dyDescent="0.5">
      <c r="A1" s="108" t="s">
        <v>136</v>
      </c>
      <c r="B1" s="109"/>
      <c r="C1" s="109"/>
      <c r="D1" s="109"/>
      <c r="E1" s="109"/>
      <c r="F1" s="109"/>
      <c r="G1" s="109"/>
      <c r="H1" s="109"/>
      <c r="I1" s="109"/>
      <c r="J1" s="109"/>
      <c r="K1" s="109"/>
      <c r="L1" s="110"/>
    </row>
    <row r="2" spans="1:20" ht="39.950000000000003" customHeight="1" thickBot="1" x14ac:dyDescent="0.3">
      <c r="A2" s="111" t="s">
        <v>191</v>
      </c>
      <c r="B2" s="112"/>
      <c r="C2" s="112"/>
      <c r="D2" s="112"/>
      <c r="E2" s="112"/>
      <c r="F2" s="112"/>
      <c r="G2" s="112"/>
      <c r="H2" s="112"/>
      <c r="I2" s="112"/>
      <c r="J2" s="112"/>
      <c r="K2" s="112"/>
      <c r="L2" s="113"/>
    </row>
    <row r="3" spans="1:20" ht="27.95" customHeight="1" thickBot="1" x14ac:dyDescent="0.3">
      <c r="A3" s="114" t="s">
        <v>44</v>
      </c>
      <c r="B3" s="115"/>
      <c r="C3" s="210">
        <f>'Osnovni podaci'!C3</f>
        <v>0</v>
      </c>
      <c r="D3" s="211"/>
      <c r="E3" s="211"/>
      <c r="F3" s="211"/>
      <c r="G3" s="211"/>
      <c r="H3" s="211"/>
      <c r="I3" s="211"/>
      <c r="J3" s="211"/>
      <c r="K3" s="211"/>
      <c r="L3" s="212"/>
    </row>
    <row r="4" spans="1:20" ht="30" customHeight="1" x14ac:dyDescent="0.25">
      <c r="A4" s="292" t="s">
        <v>192</v>
      </c>
      <c r="B4" s="293"/>
      <c r="C4" s="293"/>
      <c r="D4" s="293"/>
      <c r="E4" s="293"/>
      <c r="F4" s="293"/>
      <c r="G4" s="293"/>
      <c r="H4" s="293"/>
      <c r="I4" s="293"/>
      <c r="J4" s="293"/>
      <c r="K4" s="293"/>
      <c r="L4" s="294"/>
      <c r="N4" s="48"/>
      <c r="O4" s="48"/>
      <c r="Q4" s="48"/>
      <c r="R4" s="48"/>
      <c r="S4" s="48"/>
      <c r="T4" s="36"/>
    </row>
    <row r="5" spans="1:20" ht="26.25" customHeight="1" x14ac:dyDescent="0.25">
      <c r="A5" s="295" t="s">
        <v>0</v>
      </c>
      <c r="B5" s="296"/>
      <c r="C5" s="297"/>
      <c r="D5" s="297"/>
      <c r="E5" s="297"/>
      <c r="F5" s="297"/>
      <c r="G5" s="40" t="s">
        <v>1</v>
      </c>
      <c r="H5" s="14"/>
      <c r="I5" s="298" t="s">
        <v>9</v>
      </c>
      <c r="J5" s="299"/>
      <c r="K5" s="300"/>
      <c r="L5" s="28"/>
      <c r="N5" s="48"/>
      <c r="O5" s="48"/>
      <c r="Q5" s="48"/>
      <c r="R5" s="48"/>
      <c r="S5" s="48"/>
      <c r="T5" s="36"/>
    </row>
    <row r="6" spans="1:20" ht="31.5" customHeight="1" thickBot="1" x14ac:dyDescent="0.3">
      <c r="A6" s="301" t="s">
        <v>2</v>
      </c>
      <c r="B6" s="302"/>
      <c r="C6" s="30"/>
      <c r="D6" s="65" t="s">
        <v>3</v>
      </c>
      <c r="E6" s="303"/>
      <c r="F6" s="304"/>
      <c r="G6" s="66" t="s">
        <v>12</v>
      </c>
      <c r="H6" s="312"/>
      <c r="I6" s="313"/>
      <c r="J6" s="314"/>
      <c r="K6" s="343"/>
      <c r="L6" s="344"/>
      <c r="M6" s="67"/>
      <c r="N6" s="48"/>
      <c r="O6" s="48"/>
      <c r="Q6" s="48"/>
      <c r="R6" s="48"/>
      <c r="S6" s="48"/>
      <c r="T6" s="36"/>
    </row>
    <row r="7" spans="1:20" ht="31.5" customHeight="1" x14ac:dyDescent="0.25">
      <c r="A7" s="284" t="s">
        <v>140</v>
      </c>
      <c r="B7" s="285"/>
      <c r="C7" s="285"/>
      <c r="D7" s="285"/>
      <c r="E7" s="288" t="s">
        <v>144</v>
      </c>
      <c r="F7" s="289"/>
      <c r="G7" s="68" t="s">
        <v>146</v>
      </c>
      <c r="H7" s="288" t="s">
        <v>141</v>
      </c>
      <c r="I7" s="289"/>
      <c r="J7" s="69" t="s">
        <v>142</v>
      </c>
      <c r="K7" s="69" t="s">
        <v>143</v>
      </c>
      <c r="L7" s="76" t="s">
        <v>174</v>
      </c>
      <c r="M7" s="67"/>
      <c r="N7" s="48"/>
      <c r="O7" s="48"/>
      <c r="Q7" s="48"/>
      <c r="R7" s="48"/>
      <c r="S7" s="48"/>
      <c r="T7" s="36"/>
    </row>
    <row r="8" spans="1:20" ht="31.5" customHeight="1" thickBot="1" x14ac:dyDescent="0.3">
      <c r="A8" s="286"/>
      <c r="B8" s="287"/>
      <c r="C8" s="287"/>
      <c r="D8" s="287"/>
      <c r="E8" s="290"/>
      <c r="F8" s="291"/>
      <c r="G8" s="80"/>
      <c r="H8" s="321"/>
      <c r="I8" s="322"/>
      <c r="J8" s="80"/>
      <c r="K8" s="81"/>
      <c r="L8" s="82"/>
      <c r="M8" s="67"/>
      <c r="N8" s="48"/>
      <c r="O8" s="77"/>
      <c r="Q8" s="48"/>
      <c r="R8" s="48"/>
      <c r="S8" s="48"/>
      <c r="T8" s="36"/>
    </row>
    <row r="9" spans="1:20" ht="61.5" customHeight="1" thickBot="1" x14ac:dyDescent="0.3">
      <c r="A9" s="315" t="s">
        <v>93</v>
      </c>
      <c r="B9" s="316"/>
      <c r="C9" s="316"/>
      <c r="D9" s="316"/>
      <c r="E9" s="316"/>
      <c r="F9" s="72" t="s">
        <v>139</v>
      </c>
      <c r="G9" s="72" t="s">
        <v>92</v>
      </c>
      <c r="H9" s="72" t="s">
        <v>91</v>
      </c>
      <c r="I9" s="72" t="s">
        <v>94</v>
      </c>
      <c r="J9" s="305" t="s">
        <v>169</v>
      </c>
      <c r="K9" s="306"/>
      <c r="L9" s="307"/>
      <c r="M9" s="67"/>
      <c r="N9" s="48"/>
      <c r="O9" s="48"/>
      <c r="Q9" s="48"/>
      <c r="R9" s="48"/>
      <c r="S9" s="48"/>
      <c r="T9" s="36"/>
    </row>
    <row r="10" spans="1:20" ht="28.5" customHeight="1" x14ac:dyDescent="0.25">
      <c r="A10" s="70" t="s">
        <v>39</v>
      </c>
      <c r="B10" s="308"/>
      <c r="C10" s="308"/>
      <c r="D10" s="308"/>
      <c r="E10" s="308"/>
      <c r="F10" s="15"/>
      <c r="G10" s="15"/>
      <c r="H10" s="15"/>
      <c r="I10" s="17"/>
      <c r="J10" s="309"/>
      <c r="K10" s="310"/>
      <c r="L10" s="311"/>
      <c r="N10" s="48"/>
      <c r="O10" s="48"/>
      <c r="Q10" s="48"/>
      <c r="R10" s="48"/>
      <c r="S10" s="48"/>
      <c r="T10" s="36"/>
    </row>
    <row r="11" spans="1:20" ht="28.5" customHeight="1" x14ac:dyDescent="0.25">
      <c r="A11" s="71" t="s">
        <v>40</v>
      </c>
      <c r="B11" s="317"/>
      <c r="C11" s="317"/>
      <c r="D11" s="317"/>
      <c r="E11" s="317"/>
      <c r="F11" s="16"/>
      <c r="G11" s="16"/>
      <c r="H11" s="16"/>
      <c r="I11" s="17"/>
      <c r="J11" s="318"/>
      <c r="K11" s="319"/>
      <c r="L11" s="320"/>
      <c r="N11" s="48"/>
      <c r="O11" s="48"/>
      <c r="Q11" s="48"/>
      <c r="R11" s="48"/>
      <c r="S11" s="48"/>
      <c r="T11" s="36"/>
    </row>
    <row r="12" spans="1:20" ht="28.5" customHeight="1" x14ac:dyDescent="0.25">
      <c r="A12" s="71" t="s">
        <v>41</v>
      </c>
      <c r="B12" s="317"/>
      <c r="C12" s="317"/>
      <c r="D12" s="317"/>
      <c r="E12" s="317"/>
      <c r="F12" s="16"/>
      <c r="G12" s="16"/>
      <c r="H12" s="16"/>
      <c r="I12" s="17"/>
      <c r="J12" s="318"/>
      <c r="K12" s="319"/>
      <c r="L12" s="320"/>
      <c r="N12" s="48"/>
      <c r="O12" s="48"/>
      <c r="Q12" s="48"/>
      <c r="R12" s="48"/>
      <c r="S12" s="48"/>
      <c r="T12" s="36"/>
    </row>
    <row r="13" spans="1:20" ht="28.5" customHeight="1" x14ac:dyDescent="0.25">
      <c r="A13" s="71" t="s">
        <v>42</v>
      </c>
      <c r="B13" s="317"/>
      <c r="C13" s="317"/>
      <c r="D13" s="317"/>
      <c r="E13" s="317"/>
      <c r="F13" s="16"/>
      <c r="G13" s="16"/>
      <c r="H13" s="16"/>
      <c r="I13" s="17"/>
      <c r="J13" s="318"/>
      <c r="K13" s="319"/>
      <c r="L13" s="320"/>
      <c r="N13" s="48"/>
      <c r="O13" s="48"/>
      <c r="Q13" s="48"/>
      <c r="R13" s="48"/>
      <c r="S13" s="48"/>
      <c r="T13" s="36"/>
    </row>
    <row r="14" spans="1:20" ht="28.5" customHeight="1" x14ac:dyDescent="0.25">
      <c r="A14" s="71" t="s">
        <v>43</v>
      </c>
      <c r="B14" s="317"/>
      <c r="C14" s="317"/>
      <c r="D14" s="317"/>
      <c r="E14" s="317"/>
      <c r="F14" s="16"/>
      <c r="G14" s="16"/>
      <c r="H14" s="16"/>
      <c r="I14" s="17"/>
      <c r="J14" s="318"/>
      <c r="K14" s="319"/>
      <c r="L14" s="320"/>
      <c r="N14" s="48"/>
      <c r="O14" s="48"/>
      <c r="Q14" s="48"/>
      <c r="R14" s="48"/>
      <c r="S14" s="48"/>
      <c r="T14" s="36"/>
    </row>
    <row r="15" spans="1:20" ht="28.5" customHeight="1" x14ac:dyDescent="0.25">
      <c r="A15" s="71" t="s">
        <v>118</v>
      </c>
      <c r="B15" s="317"/>
      <c r="C15" s="317"/>
      <c r="D15" s="317"/>
      <c r="E15" s="317"/>
      <c r="F15" s="16"/>
      <c r="G15" s="16"/>
      <c r="H15" s="16"/>
      <c r="I15" s="17"/>
      <c r="J15" s="318"/>
      <c r="K15" s="319"/>
      <c r="L15" s="320"/>
      <c r="N15" s="48"/>
      <c r="O15" s="48"/>
      <c r="Q15" s="48"/>
      <c r="R15" s="48"/>
      <c r="S15" s="48"/>
      <c r="T15" s="36"/>
    </row>
    <row r="16" spans="1:20" ht="28.5" customHeight="1" x14ac:dyDescent="0.25">
      <c r="A16" s="71" t="s">
        <v>119</v>
      </c>
      <c r="B16" s="317"/>
      <c r="C16" s="317"/>
      <c r="D16" s="317"/>
      <c r="E16" s="317"/>
      <c r="F16" s="16"/>
      <c r="G16" s="16"/>
      <c r="H16" s="16"/>
      <c r="I16" s="17"/>
      <c r="J16" s="318"/>
      <c r="K16" s="319"/>
      <c r="L16" s="320"/>
      <c r="N16" s="48"/>
      <c r="O16" s="48"/>
      <c r="Q16" s="48"/>
      <c r="R16" s="48"/>
      <c r="S16" s="48"/>
      <c r="T16" s="36"/>
    </row>
    <row r="17" spans="1:23" ht="28.5" customHeight="1" x14ac:dyDescent="0.25">
      <c r="A17" s="71" t="s">
        <v>120</v>
      </c>
      <c r="B17" s="317"/>
      <c r="C17" s="317"/>
      <c r="D17" s="317"/>
      <c r="E17" s="317"/>
      <c r="F17" s="16"/>
      <c r="G17" s="16"/>
      <c r="H17" s="16"/>
      <c r="I17" s="17"/>
      <c r="J17" s="318"/>
      <c r="K17" s="319"/>
      <c r="L17" s="320"/>
      <c r="N17" s="48"/>
      <c r="O17" s="48"/>
      <c r="Q17" s="48"/>
      <c r="R17" s="48"/>
      <c r="S17" s="48"/>
      <c r="T17" s="36"/>
    </row>
    <row r="18" spans="1:23" ht="28.5" customHeight="1" x14ac:dyDescent="0.25">
      <c r="A18" s="71" t="s">
        <v>121</v>
      </c>
      <c r="B18" s="317"/>
      <c r="C18" s="317"/>
      <c r="D18" s="317"/>
      <c r="E18" s="317"/>
      <c r="F18" s="16"/>
      <c r="G18" s="16"/>
      <c r="H18" s="16"/>
      <c r="I18" s="17"/>
      <c r="J18" s="318"/>
      <c r="K18" s="319"/>
      <c r="L18" s="320"/>
      <c r="N18" s="48"/>
      <c r="O18" s="48"/>
      <c r="Q18" s="48"/>
      <c r="R18" s="48"/>
      <c r="S18" s="48"/>
      <c r="T18" s="36"/>
    </row>
    <row r="19" spans="1:23" ht="28.5" customHeight="1" x14ac:dyDescent="0.25">
      <c r="A19" s="71" t="s">
        <v>122</v>
      </c>
      <c r="B19" s="317"/>
      <c r="C19" s="317"/>
      <c r="D19" s="317"/>
      <c r="E19" s="317"/>
      <c r="F19" s="16"/>
      <c r="G19" s="16"/>
      <c r="H19" s="16"/>
      <c r="I19" s="17"/>
      <c r="J19" s="318"/>
      <c r="K19" s="319"/>
      <c r="L19" s="320"/>
      <c r="N19" s="48"/>
      <c r="O19" s="48"/>
      <c r="Q19" s="48"/>
      <c r="R19" s="48"/>
      <c r="S19" s="48"/>
      <c r="T19" s="36"/>
    </row>
    <row r="20" spans="1:23" ht="28.5" customHeight="1" x14ac:dyDescent="0.25">
      <c r="A20" s="71" t="s">
        <v>123</v>
      </c>
      <c r="B20" s="317"/>
      <c r="C20" s="317"/>
      <c r="D20" s="317"/>
      <c r="E20" s="317"/>
      <c r="F20" s="16"/>
      <c r="G20" s="16"/>
      <c r="H20" s="16"/>
      <c r="I20" s="17"/>
      <c r="J20" s="318"/>
      <c r="K20" s="319"/>
      <c r="L20" s="320"/>
      <c r="N20" s="48"/>
      <c r="O20" s="48"/>
      <c r="Q20" s="48"/>
      <c r="R20" s="48"/>
      <c r="S20" s="48"/>
      <c r="T20" s="36"/>
    </row>
    <row r="21" spans="1:23" ht="28.5" customHeight="1" x14ac:dyDescent="0.25">
      <c r="A21" s="71" t="s">
        <v>124</v>
      </c>
      <c r="B21" s="317"/>
      <c r="C21" s="317"/>
      <c r="D21" s="317"/>
      <c r="E21" s="317"/>
      <c r="F21" s="16"/>
      <c r="G21" s="16"/>
      <c r="H21" s="16"/>
      <c r="I21" s="17"/>
      <c r="J21" s="318"/>
      <c r="K21" s="319"/>
      <c r="L21" s="320"/>
      <c r="N21" s="48"/>
      <c r="O21" s="48"/>
      <c r="Q21" s="48"/>
      <c r="R21" s="48"/>
      <c r="S21" s="48"/>
      <c r="T21" s="36"/>
    </row>
    <row r="22" spans="1:23" ht="28.5" customHeight="1" x14ac:dyDescent="0.25">
      <c r="A22" s="71" t="s">
        <v>125</v>
      </c>
      <c r="B22" s="317"/>
      <c r="C22" s="317"/>
      <c r="D22" s="317"/>
      <c r="E22" s="317"/>
      <c r="F22" s="16"/>
      <c r="G22" s="16"/>
      <c r="H22" s="16"/>
      <c r="I22" s="17"/>
      <c r="J22" s="318"/>
      <c r="K22" s="319"/>
      <c r="L22" s="320"/>
      <c r="N22" s="48"/>
      <c r="O22" s="48"/>
      <c r="Q22" s="48"/>
      <c r="R22" s="48"/>
      <c r="S22" s="48"/>
      <c r="T22" s="36"/>
    </row>
    <row r="23" spans="1:23" ht="28.5" customHeight="1" x14ac:dyDescent="0.25">
      <c r="A23" s="71" t="s">
        <v>126</v>
      </c>
      <c r="B23" s="317"/>
      <c r="C23" s="317"/>
      <c r="D23" s="317"/>
      <c r="E23" s="317"/>
      <c r="F23" s="16"/>
      <c r="G23" s="16"/>
      <c r="H23" s="16"/>
      <c r="I23" s="17"/>
      <c r="J23" s="318"/>
      <c r="K23" s="319"/>
      <c r="L23" s="320"/>
      <c r="N23" s="48"/>
      <c r="O23" s="48"/>
      <c r="Q23" s="48"/>
      <c r="R23" s="48"/>
      <c r="S23" s="48"/>
      <c r="T23" s="36"/>
    </row>
    <row r="24" spans="1:23" ht="28.5" customHeight="1" thickBot="1" x14ac:dyDescent="0.3">
      <c r="A24" s="71" t="s">
        <v>127</v>
      </c>
      <c r="B24" s="317"/>
      <c r="C24" s="317"/>
      <c r="D24" s="317"/>
      <c r="E24" s="317"/>
      <c r="F24" s="16"/>
      <c r="G24" s="16"/>
      <c r="H24" s="16"/>
      <c r="I24" s="17"/>
      <c r="J24" s="318"/>
      <c r="K24" s="319"/>
      <c r="L24" s="320"/>
      <c r="N24" s="48"/>
      <c r="O24" s="48"/>
      <c r="Q24" s="48"/>
      <c r="R24" s="48"/>
      <c r="S24" s="48"/>
      <c r="T24" s="36"/>
    </row>
    <row r="25" spans="1:23" ht="40.5" customHeight="1" thickBot="1" x14ac:dyDescent="0.3">
      <c r="A25" s="315" t="s">
        <v>105</v>
      </c>
      <c r="B25" s="316"/>
      <c r="C25" s="316"/>
      <c r="D25" s="327"/>
      <c r="E25" s="327"/>
      <c r="F25" s="327"/>
      <c r="G25" s="72" t="s">
        <v>106</v>
      </c>
      <c r="H25" s="327"/>
      <c r="I25" s="327"/>
      <c r="J25" s="72" t="s">
        <v>107</v>
      </c>
      <c r="K25" s="327"/>
      <c r="L25" s="356"/>
      <c r="N25" s="48"/>
      <c r="O25" s="48"/>
      <c r="Q25" s="48"/>
      <c r="R25" s="48"/>
      <c r="S25" s="48"/>
      <c r="T25" s="36"/>
    </row>
    <row r="26" spans="1:23" s="52" customFormat="1" ht="40.5" customHeight="1" thickBot="1" x14ac:dyDescent="0.3">
      <c r="A26" s="349" t="s">
        <v>152</v>
      </c>
      <c r="B26" s="350"/>
      <c r="C26" s="350"/>
      <c r="D26" s="350"/>
      <c r="E26" s="350"/>
      <c r="F26" s="350"/>
      <c r="G26" s="350"/>
      <c r="H26" s="351"/>
      <c r="I26" s="352" t="s">
        <v>167</v>
      </c>
      <c r="J26" s="353"/>
      <c r="K26" s="353"/>
      <c r="L26" s="354"/>
      <c r="M26" s="32"/>
      <c r="N26" s="49"/>
      <c r="O26" s="49"/>
      <c r="P26" s="50"/>
      <c r="Q26" s="49"/>
      <c r="R26" s="49"/>
      <c r="S26" s="49"/>
      <c r="T26" s="51"/>
      <c r="U26" s="50"/>
      <c r="V26" s="50"/>
      <c r="W26" s="50"/>
    </row>
    <row r="27" spans="1:23" s="52" customFormat="1" ht="83.25" customHeight="1" x14ac:dyDescent="0.25">
      <c r="A27" s="324" t="s">
        <v>166</v>
      </c>
      <c r="B27" s="325"/>
      <c r="C27" s="325"/>
      <c r="D27" s="326" t="s">
        <v>86</v>
      </c>
      <c r="E27" s="326"/>
      <c r="F27" s="53" t="s">
        <v>159</v>
      </c>
      <c r="G27" s="328" t="s">
        <v>109</v>
      </c>
      <c r="H27" s="329"/>
      <c r="I27" s="355" t="s">
        <v>154</v>
      </c>
      <c r="J27" s="257"/>
      <c r="K27" s="328" t="s">
        <v>83</v>
      </c>
      <c r="L27" s="329"/>
      <c r="M27" s="32"/>
      <c r="N27" s="49"/>
      <c r="O27" s="49"/>
      <c r="P27" s="50"/>
      <c r="Q27" s="49"/>
      <c r="R27" s="49"/>
      <c r="S27" s="49"/>
      <c r="T27" s="51"/>
      <c r="U27" s="50"/>
      <c r="V27" s="50"/>
      <c r="W27" s="50"/>
    </row>
    <row r="28" spans="1:23" s="52" customFormat="1" ht="24.95" customHeight="1" x14ac:dyDescent="0.25">
      <c r="A28" s="183" t="s">
        <v>84</v>
      </c>
      <c r="B28" s="184"/>
      <c r="C28" s="184"/>
      <c r="D28" s="323">
        <v>0</v>
      </c>
      <c r="E28" s="323"/>
      <c r="F28" s="31">
        <v>0</v>
      </c>
      <c r="G28" s="330">
        <v>0</v>
      </c>
      <c r="H28" s="331"/>
      <c r="I28" s="340">
        <v>0</v>
      </c>
      <c r="J28" s="341"/>
      <c r="K28" s="330">
        <v>0</v>
      </c>
      <c r="L28" s="331"/>
      <c r="M28" s="32"/>
      <c r="N28" s="49"/>
      <c r="O28" s="49"/>
      <c r="P28" s="50"/>
      <c r="Q28" s="49"/>
      <c r="R28" s="49"/>
      <c r="S28" s="49"/>
      <c r="T28" s="51"/>
      <c r="U28" s="50"/>
      <c r="V28" s="50"/>
      <c r="W28" s="50"/>
    </row>
    <row r="29" spans="1:23" s="52" customFormat="1" ht="24.95" customHeight="1" x14ac:dyDescent="0.25">
      <c r="A29" s="183" t="s">
        <v>85</v>
      </c>
      <c r="B29" s="184"/>
      <c r="C29" s="184"/>
      <c r="D29" s="323">
        <v>0</v>
      </c>
      <c r="E29" s="323"/>
      <c r="F29" s="31">
        <v>0</v>
      </c>
      <c r="G29" s="330">
        <v>0</v>
      </c>
      <c r="H29" s="331"/>
      <c r="I29" s="340">
        <v>0</v>
      </c>
      <c r="J29" s="341"/>
      <c r="K29" s="330">
        <v>0</v>
      </c>
      <c r="L29" s="331"/>
      <c r="M29" s="32"/>
      <c r="N29" s="49"/>
      <c r="O29" s="49"/>
      <c r="P29" s="50"/>
      <c r="Q29" s="49"/>
      <c r="R29" s="49"/>
      <c r="S29" s="49"/>
      <c r="T29" s="51"/>
      <c r="U29" s="50"/>
      <c r="V29" s="50"/>
      <c r="W29" s="50"/>
    </row>
    <row r="30" spans="1:23" s="52" customFormat="1" ht="24.95" customHeight="1" thickBot="1" x14ac:dyDescent="0.3">
      <c r="A30" s="233" t="s">
        <v>147</v>
      </c>
      <c r="B30" s="234"/>
      <c r="C30" s="234"/>
      <c r="D30" s="200">
        <f>D29-D28</f>
        <v>0</v>
      </c>
      <c r="E30" s="200"/>
      <c r="F30" s="54">
        <f>F29-F28</f>
        <v>0</v>
      </c>
      <c r="G30" s="332">
        <f t="shared" ref="G30" si="0">G29-G28</f>
        <v>0</v>
      </c>
      <c r="H30" s="333"/>
      <c r="I30" s="342">
        <f>I28-I29</f>
        <v>0</v>
      </c>
      <c r="J30" s="221"/>
      <c r="K30" s="332">
        <f>K28-K29</f>
        <v>0</v>
      </c>
      <c r="L30" s="333"/>
      <c r="M30" s="32"/>
      <c r="N30" s="49"/>
      <c r="O30" s="49">
        <f>IF(D30&gt;0,1,0)</f>
        <v>0</v>
      </c>
      <c r="P30" s="50"/>
      <c r="Q30" s="49"/>
      <c r="R30" s="49"/>
      <c r="S30" s="49"/>
      <c r="T30" s="51"/>
      <c r="U30" s="50"/>
      <c r="V30" s="50"/>
      <c r="W30" s="50"/>
    </row>
    <row r="31" spans="1:23" s="52" customFormat="1" ht="25.5" customHeight="1" thickBot="1" x14ac:dyDescent="0.3">
      <c r="A31" s="237" t="s">
        <v>82</v>
      </c>
      <c r="B31" s="238"/>
      <c r="C31" s="238"/>
      <c r="D31" s="238"/>
      <c r="E31" s="238"/>
      <c r="F31" s="238"/>
      <c r="G31" s="238"/>
      <c r="H31" s="238"/>
      <c r="I31" s="238"/>
      <c r="J31" s="238"/>
      <c r="K31" s="238"/>
      <c r="L31" s="239"/>
      <c r="M31" s="32"/>
      <c r="N31" s="49"/>
      <c r="O31" s="49"/>
      <c r="P31" s="50"/>
      <c r="Q31" s="49"/>
      <c r="R31" s="49"/>
      <c r="S31" s="49"/>
      <c r="T31" s="51"/>
      <c r="U31" s="50"/>
      <c r="V31" s="50"/>
      <c r="W31" s="50"/>
    </row>
    <row r="32" spans="1:23" ht="35.25" customHeight="1" thickBot="1" x14ac:dyDescent="0.3">
      <c r="A32" s="144" t="s">
        <v>116</v>
      </c>
      <c r="B32" s="145"/>
      <c r="C32" s="145"/>
      <c r="D32" s="145"/>
      <c r="E32" s="145"/>
      <c r="F32" s="145"/>
      <c r="G32" s="145"/>
      <c r="H32" s="225"/>
      <c r="I32" s="55" t="s">
        <v>132</v>
      </c>
      <c r="J32" s="55" t="s">
        <v>134</v>
      </c>
      <c r="K32" s="187" t="str">
        <f>IF(sys!A5=1,"Iznos zatraženih sredstava potpore [EUR]***","!!odaberite veličinu poduzeća!!")</f>
        <v>!!odaberite veličinu poduzeća!!</v>
      </c>
      <c r="L32" s="188"/>
      <c r="N32" s="48"/>
      <c r="O32" s="56">
        <f>I34+I35</f>
        <v>0</v>
      </c>
      <c r="Q32" s="48"/>
      <c r="R32" s="48"/>
      <c r="S32" s="48"/>
      <c r="T32" s="36"/>
    </row>
    <row r="33" spans="1:20" ht="29.25" customHeight="1" x14ac:dyDescent="0.25">
      <c r="A33" s="345" t="s">
        <v>101</v>
      </c>
      <c r="B33" s="226"/>
      <c r="C33" s="226"/>
      <c r="D33" s="226"/>
      <c r="E33" s="226"/>
      <c r="F33" s="226"/>
      <c r="G33" s="226"/>
      <c r="H33" s="226"/>
      <c r="I33" s="26">
        <v>0</v>
      </c>
      <c r="J33" s="58" t="e">
        <f>K33/I33</f>
        <v>#DIV/0!</v>
      </c>
      <c r="K33" s="346">
        <f>P33*O33</f>
        <v>0</v>
      </c>
      <c r="L33" s="347"/>
      <c r="N33" s="48"/>
      <c r="O33" s="24">
        <f>IF('Osnovni podaci'!$C$8="Mikro i malo poduzeće",0.65,
IF('Osnovni podaci'!$C$8="Srednje poduzeće",0.55,
IF('Osnovni podaci'!$C$8="Veliko poduzeće",0.45,)))</f>
        <v>0</v>
      </c>
      <c r="P33" s="59">
        <f>I33</f>
        <v>0</v>
      </c>
      <c r="Q33" s="48"/>
      <c r="R33" s="48"/>
      <c r="S33" s="48"/>
      <c r="T33" s="36"/>
    </row>
    <row r="34" spans="1:20" ht="29.25" customHeight="1" x14ac:dyDescent="0.25">
      <c r="A34" s="348" t="str">
        <f>IF('Osnovni podaci'!O12="Javni isporučitelji vodnih usluga temeljem Zakona o vodnim uslugama (NN br. 66/19)","A2. Postavljanje sustava za skladištenje električne energije (baterije)",
IF('Osnovni podaci'!O12="Davatelji javne usluge sakupljanja komunalnog otpada temeljem (NN br. 84/21 i 142/23)","A2. Troškovi izrade projektno-tehničke dokumentacije (glavni projekt)",""))</f>
        <v/>
      </c>
      <c r="B34" s="274"/>
      <c r="C34" s="274"/>
      <c r="D34" s="274"/>
      <c r="E34" s="274"/>
      <c r="F34" s="275" t="str">
        <f>IF(A34="A2. Postavljanje sustava za skladištenje električne energije (baterije)","",
IF(A34="A2. Troškovi izrade projektno-tehničke dokumentacije (glavni projekt)","","Odaberite vrstu prijavitelja u kartici Osnovni podaci!!!"))</f>
        <v>Odaberite vrstu prijavitelja u kartici Osnovni podaci!!!</v>
      </c>
      <c r="G34" s="275"/>
      <c r="H34" s="276"/>
      <c r="I34" s="26">
        <v>0</v>
      </c>
      <c r="J34" s="58" t="e">
        <f>K34/I34</f>
        <v>#DIV/0!</v>
      </c>
      <c r="K34" s="346">
        <f>P34*O34</f>
        <v>0</v>
      </c>
      <c r="L34" s="347"/>
      <c r="N34" s="48"/>
      <c r="O34" s="24">
        <f>IF(AND('Osnovni podaci'!$C$8="Mikro i malo poduzeće",A34="A2. Postavljanje sustava za skladištenje električne energije (baterije)"),0.5,
IF(AND('Osnovni podaci'!$C$8="Srednje poduzeće",A34="A2. Postavljanje sustava za skladištenje električne energije (baterije)"),0.4,
IF(AND('Osnovni podaci'!$C$8="Veliko poduzeće",A34="A2. Postavljanje sustava za skladištenje električne energije (baterije)"),0.3,
IF(AND('Osnovni podaci'!$C$8="Mikro i malo poduzeće",A34="A2. Troškovi izrade projektno-tehničke dokumentacije (glavni projekt)"),0.65,
IF(AND('Osnovni podaci'!$C$8="Srednje poduzeće",A34="A2. Troškovi izrade projektno-tehničke dokumentacije (glavni projekt)"),0.55,
IF(AND('Osnovni podaci'!$C$8="Veliko poduzeće",A34="A2. Troškovi izrade projektno-tehničke dokumentacije (glavni projekt)"),0.45,))))))</f>
        <v>0</v>
      </c>
      <c r="P34" s="59">
        <f>I34</f>
        <v>0</v>
      </c>
      <c r="Q34" s="48"/>
      <c r="R34" s="48"/>
      <c r="S34" s="48"/>
      <c r="T34" s="36"/>
    </row>
    <row r="35" spans="1:20" ht="29.25" customHeight="1" x14ac:dyDescent="0.25">
      <c r="A35" s="263" t="s">
        <v>150</v>
      </c>
      <c r="B35" s="264"/>
      <c r="C35" s="264"/>
      <c r="D35" s="264"/>
      <c r="E35" s="264"/>
      <c r="F35" s="264"/>
      <c r="G35" s="264"/>
      <c r="H35" s="264"/>
      <c r="I35" s="18">
        <v>0</v>
      </c>
      <c r="J35" s="58" t="e">
        <f t="shared" ref="J35:J38" si="1">K35/I35</f>
        <v>#DIV/0!</v>
      </c>
      <c r="K35" s="334">
        <f t="shared" ref="K35" si="2">P35*O35</f>
        <v>0</v>
      </c>
      <c r="L35" s="335"/>
      <c r="M35" s="48"/>
      <c r="N35" s="48"/>
      <c r="O35" s="24">
        <f>IF('Osnovni podaci'!$C$8="Mikro i malo poduzeće",0.65,
IF('Osnovni podaci'!$C$8="Srednje poduzeće",0.55,
IF('Osnovni podaci'!$C$8="Veliko poduzeće",0.45,)))</f>
        <v>0</v>
      </c>
      <c r="P35" s="59">
        <f t="shared" ref="P35:P36" si="3">I35</f>
        <v>0</v>
      </c>
      <c r="Q35" s="48"/>
      <c r="R35" s="48"/>
      <c r="S35" s="48"/>
      <c r="T35" s="36"/>
    </row>
    <row r="36" spans="1:20" ht="29.25" customHeight="1" x14ac:dyDescent="0.25">
      <c r="A36" s="267" t="s">
        <v>151</v>
      </c>
      <c r="B36" s="268"/>
      <c r="C36" s="268"/>
      <c r="D36" s="268"/>
      <c r="E36" s="268"/>
      <c r="F36" s="268"/>
      <c r="G36" s="268"/>
      <c r="H36" s="269"/>
      <c r="I36" s="18">
        <v>0</v>
      </c>
      <c r="J36" s="58" t="e">
        <f t="shared" si="1"/>
        <v>#DIV/0!</v>
      </c>
      <c r="K36" s="334">
        <f>P36*O36</f>
        <v>0</v>
      </c>
      <c r="L36" s="335"/>
      <c r="M36" s="48"/>
      <c r="N36" s="48"/>
      <c r="O36" s="24">
        <f>IF('Osnovni podaci'!$C$8="Mikro i malo poduzeće",0.65,
IF('Osnovni podaci'!$C$8="Srednje poduzeće",0.55,
IF('Osnovni podaci'!$C$8="Veliko poduzeće",0.45,)))</f>
        <v>0</v>
      </c>
      <c r="P36" s="59">
        <f t="shared" si="3"/>
        <v>0</v>
      </c>
      <c r="Q36" s="48"/>
      <c r="R36" s="48"/>
      <c r="S36" s="48"/>
      <c r="T36" s="36"/>
    </row>
    <row r="37" spans="1:20" ht="29.25" customHeight="1" thickBot="1" x14ac:dyDescent="0.3">
      <c r="A37" s="336" t="s">
        <v>171</v>
      </c>
      <c r="B37" s="337"/>
      <c r="C37" s="337"/>
      <c r="D37" s="337"/>
      <c r="E37" s="337"/>
      <c r="F37" s="337"/>
      <c r="G37" s="337"/>
      <c r="H37" s="337"/>
      <c r="I37" s="27">
        <v>0</v>
      </c>
      <c r="J37" s="60" t="e">
        <f t="shared" si="1"/>
        <v>#DIV/0!</v>
      </c>
      <c r="K37" s="338">
        <f>P37*O37</f>
        <v>0</v>
      </c>
      <c r="L37" s="339"/>
      <c r="M37" s="48"/>
      <c r="N37" s="48"/>
      <c r="O37" s="23"/>
      <c r="P37" s="59"/>
      <c r="Q37" s="48"/>
      <c r="R37" s="48"/>
      <c r="S37" s="48"/>
      <c r="T37" s="36"/>
    </row>
    <row r="38" spans="1:20" ht="24.95" customHeight="1" thickBot="1" x14ac:dyDescent="0.3">
      <c r="A38" s="95" t="s">
        <v>148</v>
      </c>
      <c r="B38" s="96"/>
      <c r="C38" s="96"/>
      <c r="D38" s="96"/>
      <c r="E38" s="96"/>
      <c r="F38" s="96"/>
      <c r="G38" s="96"/>
      <c r="H38" s="97"/>
      <c r="I38" s="61">
        <f>SUM(I33:I36)</f>
        <v>0</v>
      </c>
      <c r="J38" s="60" t="e">
        <f t="shared" si="1"/>
        <v>#DIV/0!</v>
      </c>
      <c r="K38" s="282">
        <f>SUM(K33:L37)</f>
        <v>0</v>
      </c>
      <c r="L38" s="283"/>
      <c r="M38" s="48"/>
      <c r="N38" s="48"/>
      <c r="O38" s="25"/>
      <c r="P38" s="62"/>
      <c r="Q38" s="48"/>
      <c r="R38" s="48"/>
      <c r="S38" s="48"/>
      <c r="T38" s="36"/>
    </row>
    <row r="39" spans="1:20" ht="24.95" customHeight="1" thickBot="1" x14ac:dyDescent="0.3">
      <c r="A39" s="95" t="s">
        <v>133</v>
      </c>
      <c r="B39" s="96"/>
      <c r="C39" s="96"/>
      <c r="D39" s="96"/>
      <c r="E39" s="96"/>
      <c r="F39" s="96"/>
      <c r="G39" s="96"/>
      <c r="H39" s="97"/>
      <c r="I39" s="63">
        <f>SUM(I33:I37)</f>
        <v>0</v>
      </c>
      <c r="J39" s="270"/>
      <c r="K39" s="271"/>
      <c r="L39" s="272"/>
      <c r="M39" s="48"/>
      <c r="N39" s="48"/>
      <c r="O39" s="48"/>
      <c r="Q39" s="48"/>
      <c r="R39" s="48"/>
      <c r="S39" s="48"/>
      <c r="T39" s="36"/>
    </row>
    <row r="40" spans="1:20" ht="24.95" customHeight="1" x14ac:dyDescent="0.25">
      <c r="A40" s="201" t="s">
        <v>170</v>
      </c>
      <c r="B40" s="202"/>
      <c r="C40" s="202"/>
      <c r="D40" s="202"/>
      <c r="E40" s="202"/>
      <c r="F40" s="202"/>
      <c r="G40" s="202"/>
      <c r="H40" s="202"/>
      <c r="I40" s="202"/>
      <c r="J40" s="202"/>
      <c r="K40" s="202"/>
      <c r="L40" s="203"/>
      <c r="M40" s="48"/>
      <c r="N40" s="48"/>
      <c r="O40" s="48"/>
      <c r="Q40" s="48"/>
      <c r="R40" s="48"/>
      <c r="S40" s="48"/>
      <c r="T40" s="36"/>
    </row>
    <row r="41" spans="1:20" ht="24.95" customHeight="1" x14ac:dyDescent="0.25">
      <c r="A41" s="204"/>
      <c r="B41" s="205"/>
      <c r="C41" s="205"/>
      <c r="D41" s="205"/>
      <c r="E41" s="205"/>
      <c r="F41" s="205"/>
      <c r="G41" s="205"/>
      <c r="H41" s="205"/>
      <c r="I41" s="205"/>
      <c r="J41" s="205"/>
      <c r="K41" s="205"/>
      <c r="L41" s="206"/>
      <c r="M41" s="48"/>
      <c r="N41" s="48"/>
      <c r="O41" s="48"/>
      <c r="Q41" s="48"/>
      <c r="R41" s="48"/>
      <c r="S41" s="48"/>
      <c r="T41" s="36"/>
    </row>
    <row r="42" spans="1:20" ht="24.95" customHeight="1" x14ac:dyDescent="0.25">
      <c r="A42" s="204"/>
      <c r="B42" s="205"/>
      <c r="C42" s="205"/>
      <c r="D42" s="205"/>
      <c r="E42" s="205"/>
      <c r="F42" s="205"/>
      <c r="G42" s="205"/>
      <c r="H42" s="205"/>
      <c r="I42" s="205"/>
      <c r="J42" s="205"/>
      <c r="K42" s="205"/>
      <c r="L42" s="206"/>
      <c r="M42" s="48"/>
      <c r="N42" s="48"/>
      <c r="O42" s="48"/>
      <c r="Q42" s="48"/>
      <c r="R42" s="48"/>
      <c r="S42" s="48"/>
      <c r="T42" s="36"/>
    </row>
    <row r="43" spans="1:20" ht="46.9" customHeight="1" x14ac:dyDescent="0.25">
      <c r="A43" s="204"/>
      <c r="B43" s="205"/>
      <c r="C43" s="205"/>
      <c r="D43" s="205"/>
      <c r="E43" s="205"/>
      <c r="F43" s="205"/>
      <c r="G43" s="205"/>
      <c r="H43" s="205"/>
      <c r="I43" s="205"/>
      <c r="J43" s="205"/>
      <c r="K43" s="205"/>
      <c r="L43" s="206"/>
      <c r="M43" s="48"/>
      <c r="N43" s="48"/>
      <c r="O43" s="48"/>
      <c r="Q43" s="48"/>
      <c r="R43" s="48"/>
      <c r="S43" s="48"/>
      <c r="T43" s="36"/>
    </row>
    <row r="44" spans="1:20" ht="27" customHeight="1" x14ac:dyDescent="0.25">
      <c r="A44" s="204"/>
      <c r="B44" s="205"/>
      <c r="C44" s="205"/>
      <c r="D44" s="205"/>
      <c r="E44" s="205"/>
      <c r="F44" s="205"/>
      <c r="G44" s="205"/>
      <c r="H44" s="205"/>
      <c r="I44" s="205"/>
      <c r="J44" s="205"/>
      <c r="K44" s="205"/>
      <c r="L44" s="206"/>
      <c r="M44" s="48"/>
      <c r="N44" s="48"/>
      <c r="O44" s="48"/>
      <c r="Q44" s="48"/>
      <c r="R44" s="48"/>
      <c r="S44" s="48"/>
      <c r="T44" s="36"/>
    </row>
    <row r="45" spans="1:20" ht="95.25" customHeight="1" thickBot="1" x14ac:dyDescent="0.3">
      <c r="A45" s="207"/>
      <c r="B45" s="208"/>
      <c r="C45" s="208"/>
      <c r="D45" s="208"/>
      <c r="E45" s="208"/>
      <c r="F45" s="208"/>
      <c r="G45" s="208"/>
      <c r="H45" s="208"/>
      <c r="I45" s="208"/>
      <c r="J45" s="208"/>
      <c r="K45" s="208"/>
      <c r="L45" s="209"/>
      <c r="M45" s="48"/>
      <c r="N45" s="48"/>
      <c r="O45" s="48"/>
      <c r="Q45" s="48"/>
      <c r="R45" s="48"/>
      <c r="S45" s="48"/>
      <c r="T45" s="36"/>
    </row>
  </sheetData>
  <sheetProtection algorithmName="SHA-512" hashValue="SbY4U3b/MfZFYYRRVUGMdl6JFnl7dnz6vNxZhCoM5z+UgBQgyCXq0dW89rLp7EdgHrRhVdLfF8dV8qFi9DZ8ag==" saltValue="DZ+i9jWmKPceX//4cy9AMQ==" spinCount="100000" sheet="1" objects="1" scenarios="1"/>
  <mergeCells count="94">
    <mergeCell ref="A5:B5"/>
    <mergeCell ref="C5:F5"/>
    <mergeCell ref="I5:K5"/>
    <mergeCell ref="A1:L1"/>
    <mergeCell ref="A2:L2"/>
    <mergeCell ref="A3:B3"/>
    <mergeCell ref="C3:L3"/>
    <mergeCell ref="A4:L4"/>
    <mergeCell ref="A6:B6"/>
    <mergeCell ref="E6:F6"/>
    <mergeCell ref="H6:J6"/>
    <mergeCell ref="K6:L6"/>
    <mergeCell ref="A7:D8"/>
    <mergeCell ref="E7:F7"/>
    <mergeCell ref="H7:I7"/>
    <mergeCell ref="E8:F8"/>
    <mergeCell ref="H8:I8"/>
    <mergeCell ref="A9:E9"/>
    <mergeCell ref="J9:L9"/>
    <mergeCell ref="B10:E10"/>
    <mergeCell ref="J10:L10"/>
    <mergeCell ref="B11:E11"/>
    <mergeCell ref="J11:L11"/>
    <mergeCell ref="B12:E12"/>
    <mergeCell ref="J12:L12"/>
    <mergeCell ref="B13:E13"/>
    <mergeCell ref="J13:L13"/>
    <mergeCell ref="B14:E14"/>
    <mergeCell ref="J14:L14"/>
    <mergeCell ref="B15:E15"/>
    <mergeCell ref="J15:L15"/>
    <mergeCell ref="B16:E16"/>
    <mergeCell ref="J16:L16"/>
    <mergeCell ref="B17:E17"/>
    <mergeCell ref="J17:L17"/>
    <mergeCell ref="B18:E18"/>
    <mergeCell ref="J18:L18"/>
    <mergeCell ref="B19:E19"/>
    <mergeCell ref="J19:L19"/>
    <mergeCell ref="B20:E20"/>
    <mergeCell ref="J20:L20"/>
    <mergeCell ref="B21:E21"/>
    <mergeCell ref="J21:L21"/>
    <mergeCell ref="B22:E22"/>
    <mergeCell ref="J22:L22"/>
    <mergeCell ref="B23:E23"/>
    <mergeCell ref="J23:L23"/>
    <mergeCell ref="B24:E24"/>
    <mergeCell ref="J24:L24"/>
    <mergeCell ref="A25:C25"/>
    <mergeCell ref="D25:F25"/>
    <mergeCell ref="H25:I25"/>
    <mergeCell ref="K25:L25"/>
    <mergeCell ref="A26:H26"/>
    <mergeCell ref="I26:L26"/>
    <mergeCell ref="A27:C27"/>
    <mergeCell ref="D27:E27"/>
    <mergeCell ref="G27:H27"/>
    <mergeCell ref="I27:J27"/>
    <mergeCell ref="K27:L27"/>
    <mergeCell ref="A31:L31"/>
    <mergeCell ref="A28:C28"/>
    <mergeCell ref="D28:E28"/>
    <mergeCell ref="G28:H28"/>
    <mergeCell ref="I28:J28"/>
    <mergeCell ref="K28:L28"/>
    <mergeCell ref="A29:C29"/>
    <mergeCell ref="D29:E29"/>
    <mergeCell ref="G29:H29"/>
    <mergeCell ref="I29:J29"/>
    <mergeCell ref="K29:L29"/>
    <mergeCell ref="A30:C30"/>
    <mergeCell ref="D30:E30"/>
    <mergeCell ref="G30:H30"/>
    <mergeCell ref="I30:J30"/>
    <mergeCell ref="K30:L30"/>
    <mergeCell ref="A32:H32"/>
    <mergeCell ref="K32:L32"/>
    <mergeCell ref="A33:H33"/>
    <mergeCell ref="K33:L33"/>
    <mergeCell ref="A34:E34"/>
    <mergeCell ref="F34:H34"/>
    <mergeCell ref="K34:L34"/>
    <mergeCell ref="A35:H35"/>
    <mergeCell ref="K35:L35"/>
    <mergeCell ref="A36:H36"/>
    <mergeCell ref="K36:L36"/>
    <mergeCell ref="A37:H37"/>
    <mergeCell ref="K37:L37"/>
    <mergeCell ref="A38:H38"/>
    <mergeCell ref="K38:L38"/>
    <mergeCell ref="A39:H39"/>
    <mergeCell ref="J39:L39"/>
    <mergeCell ref="A40:L45"/>
  </mergeCells>
  <conditionalFormatting sqref="F34:H34">
    <cfRule type="cellIs" dxfId="13" priority="1" operator="equal">
      <formula>"Odaberite vrstu prijavitelja u kartici Osnovni podaci!!!"</formula>
    </cfRule>
  </conditionalFormatting>
  <conditionalFormatting sqref="I32:K32">
    <cfRule type="containsText" dxfId="12" priority="4" operator="containsText" text="!!definirajte korištenje PDV-a kao pretporeza!!">
      <formula>NOT(ISERROR(SEARCH("!!definirajte korištenje PDV-a kao pretporeza!!",I32)))</formula>
    </cfRule>
  </conditionalFormatting>
  <conditionalFormatting sqref="J10:J24 K25">
    <cfRule type="containsText" dxfId="11" priority="7" operator="containsText" text="!definirajte vlasništvo građevine!">
      <formula>NOT(ISERROR(SEARCH("!definirajte vlasništvo građevine!",J10)))</formula>
    </cfRule>
  </conditionalFormatting>
  <conditionalFormatting sqref="J33:J38">
    <cfRule type="containsText" dxfId="10" priority="3" operator="containsText" text="!odaberite status mjesta!">
      <formula>NOT(ISERROR(SEARCH("!odaberite status mjesta!",J33)))</formula>
    </cfRule>
  </conditionalFormatting>
  <conditionalFormatting sqref="K32:L32">
    <cfRule type="containsText" dxfId="9" priority="2" operator="containsText" text="!odaberite veličinu poduzeća!">
      <formula>NOT(ISERROR(SEARCH("!odaberite veličinu poduzeća!",K32)))</formula>
    </cfRule>
  </conditionalFormatting>
  <conditionalFormatting sqref="M6:M9">
    <cfRule type="containsText" dxfId="8" priority="6" operator="containsText" text="!!izaberi početak provedbe projekta!!">
      <formula>NOT(ISERROR(SEARCH("!!izaberi početak provedbe projekta!!",M6)))</formula>
    </cfRule>
  </conditionalFormatting>
  <conditionalFormatting sqref="M35:M45">
    <cfRule type="notContainsBlanks" dxfId="7" priority="5">
      <formula>LEN(TRIM(M35))&gt;0</formula>
    </cfRule>
  </conditionalFormatting>
  <dataValidations count="3">
    <dataValidation type="textLength" operator="equal" showInputMessage="1" showErrorMessage="1" errorTitle="UPOZORENJE" error="Poštanski broj se satoji od 5 znakova" sqref="C6" xr:uid="{86463642-6AD7-47D8-B6BD-5405E037D642}">
      <formula1>5</formula1>
    </dataValidation>
    <dataValidation type="textLength" operator="equal" showInputMessage="1" errorTitle="UPOZORENJE" error="Broj šasije satoji se od 17 znakova" sqref="C5" xr:uid="{47D1204C-805F-4102-8D1F-39AFB372B9B3}">
      <formula1>17</formula1>
    </dataValidation>
    <dataValidation type="textLength" operator="equal" allowBlank="1" showInputMessage="1" showErrorMessage="1" errorTitle="UPOZORENJE" error="OIB broj sastoji se od 11 znakova" sqref="L8 O8" xr:uid="{DB7F6BCD-FED0-47D7-B1D4-262211D82E47}">
      <formula1>11</formula1>
    </dataValidation>
  </dataValidations>
  <pageMargins left="0.51181102362204722" right="0.51181102362204722" top="0.35433070866141736" bottom="0.35433070866141736" header="0.31496062992125984" footer="0.31496062992125984"/>
  <pageSetup paperSize="9" scale="59" fitToHeight="0" orientation="landscape" r:id="rId1"/>
  <headerFooter>
    <oddHeader>&amp;R&amp;"Times New Roman"&amp;10&amp;K1557B7 Stupanj klasifikacije: SLUŽBENO&amp;1#_x000D_</oddHeader>
  </headerFooter>
  <rowBreaks count="1" manualBreakCount="1">
    <brk id="39" min="2" max="11"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errorTitle="Upozorenje" error="Odabrati vrijednost iz padajućeg izbornika" xr:uid="{6A42CB3D-C9D6-43D1-BA0E-B9E32EAB396C}">
          <x14:formula1>
            <xm:f>sys!$F$1:$F$3</xm:f>
          </x14:formula1>
          <xm:sqref>I10:I24</xm:sqref>
        </x14:dataValidation>
        <x14:dataValidation type="list" allowBlank="1" showInputMessage="1" showErrorMessage="1" errorTitle="Upozorenje" error="Odabrati vrijednost iz padajućeg izbornika" xr:uid="{7B465872-66B0-4256-8308-522BAB99C605}">
          <x14:formula1>
            <xm:f>sys!$B$1:$B$21</xm:f>
          </x14:formula1>
          <xm:sqref>H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61562-FD51-4133-8E75-8D19FC562FC9}">
  <sheetPr>
    <pageSetUpPr fitToPage="1"/>
  </sheetPr>
  <dimension ref="A1:W45"/>
  <sheetViews>
    <sheetView view="pageBreakPreview" zoomScale="85" zoomScaleNormal="85" zoomScaleSheetLayoutView="85" workbookViewId="0">
      <selection activeCell="D30" sqref="D30:E30"/>
    </sheetView>
  </sheetViews>
  <sheetFormatPr defaultColWidth="9.140625" defaultRowHeight="15" x14ac:dyDescent="0.25"/>
  <cols>
    <col min="1" max="1" width="4.42578125" style="44" customWidth="1"/>
    <col min="2" max="2" width="17.140625" style="32" customWidth="1"/>
    <col min="3" max="3" width="20.85546875" style="32" customWidth="1"/>
    <col min="4" max="4" width="9.140625" style="32" customWidth="1"/>
    <col min="5" max="5" width="13.140625" style="32" customWidth="1"/>
    <col min="6" max="6" width="23.42578125" style="32" customWidth="1"/>
    <col min="7" max="7" width="16.28515625" style="32" customWidth="1"/>
    <col min="8" max="8" width="17.140625" style="32" customWidth="1"/>
    <col min="9" max="9" width="18.28515625" style="32" customWidth="1"/>
    <col min="10" max="10" width="32.85546875" style="32" customWidth="1"/>
    <col min="11" max="11" width="28.28515625" style="32" customWidth="1"/>
    <col min="12" max="12" width="28" style="32" customWidth="1"/>
    <col min="13" max="13" width="26.42578125" style="32" customWidth="1"/>
    <col min="14" max="14" width="17.85546875" style="32" hidden="1" customWidth="1"/>
    <col min="15" max="15" width="20.28515625" style="32" hidden="1" customWidth="1"/>
    <col min="16" max="16" width="20.5703125" style="32" hidden="1" customWidth="1"/>
    <col min="17" max="17" width="9.140625" style="32" customWidth="1"/>
    <col min="18" max="18" width="15.42578125" style="32" customWidth="1"/>
    <col min="19" max="19" width="12.5703125" style="32" customWidth="1"/>
    <col min="20" max="26" width="9.140625" style="32" customWidth="1"/>
    <col min="27" max="27" width="6.7109375" style="32" customWidth="1"/>
    <col min="28" max="16384" width="9.140625" style="32"/>
  </cols>
  <sheetData>
    <row r="1" spans="1:20" ht="147" customHeight="1" thickBot="1" x14ac:dyDescent="0.5">
      <c r="A1" s="108" t="s">
        <v>136</v>
      </c>
      <c r="B1" s="109"/>
      <c r="C1" s="109"/>
      <c r="D1" s="109"/>
      <c r="E1" s="109"/>
      <c r="F1" s="109"/>
      <c r="G1" s="109"/>
      <c r="H1" s="109"/>
      <c r="I1" s="109"/>
      <c r="J1" s="109"/>
      <c r="K1" s="109"/>
      <c r="L1" s="110"/>
    </row>
    <row r="2" spans="1:20" ht="39.950000000000003" customHeight="1" thickBot="1" x14ac:dyDescent="0.3">
      <c r="A2" s="111" t="s">
        <v>193</v>
      </c>
      <c r="B2" s="112"/>
      <c r="C2" s="112"/>
      <c r="D2" s="112"/>
      <c r="E2" s="112"/>
      <c r="F2" s="112"/>
      <c r="G2" s="112"/>
      <c r="H2" s="112"/>
      <c r="I2" s="112"/>
      <c r="J2" s="112"/>
      <c r="K2" s="112"/>
      <c r="L2" s="113"/>
    </row>
    <row r="3" spans="1:20" ht="27.95" customHeight="1" thickBot="1" x14ac:dyDescent="0.3">
      <c r="A3" s="114" t="s">
        <v>44</v>
      </c>
      <c r="B3" s="115"/>
      <c r="C3" s="210">
        <f>'Osnovni podaci'!C3</f>
        <v>0</v>
      </c>
      <c r="D3" s="211"/>
      <c r="E3" s="211"/>
      <c r="F3" s="211"/>
      <c r="G3" s="211"/>
      <c r="H3" s="211"/>
      <c r="I3" s="211"/>
      <c r="J3" s="211"/>
      <c r="K3" s="211"/>
      <c r="L3" s="212"/>
    </row>
    <row r="4" spans="1:20" ht="30" customHeight="1" x14ac:dyDescent="0.25">
      <c r="A4" s="292" t="s">
        <v>194</v>
      </c>
      <c r="B4" s="293"/>
      <c r="C4" s="293"/>
      <c r="D4" s="293"/>
      <c r="E4" s="293"/>
      <c r="F4" s="293"/>
      <c r="G4" s="293"/>
      <c r="H4" s="293"/>
      <c r="I4" s="293"/>
      <c r="J4" s="293"/>
      <c r="K4" s="293"/>
      <c r="L4" s="294"/>
      <c r="N4" s="48"/>
      <c r="O4" s="48"/>
      <c r="Q4" s="48"/>
      <c r="R4" s="48"/>
      <c r="S4" s="48"/>
      <c r="T4" s="36"/>
    </row>
    <row r="5" spans="1:20" ht="26.25" customHeight="1" x14ac:dyDescent="0.25">
      <c r="A5" s="295" t="s">
        <v>0</v>
      </c>
      <c r="B5" s="296"/>
      <c r="C5" s="297"/>
      <c r="D5" s="297"/>
      <c r="E5" s="297"/>
      <c r="F5" s="297"/>
      <c r="G5" s="40" t="s">
        <v>1</v>
      </c>
      <c r="H5" s="14"/>
      <c r="I5" s="298" t="s">
        <v>9</v>
      </c>
      <c r="J5" s="299"/>
      <c r="K5" s="300"/>
      <c r="L5" s="28"/>
      <c r="N5" s="48"/>
      <c r="O5" s="48"/>
      <c r="Q5" s="48"/>
      <c r="R5" s="48"/>
      <c r="S5" s="48"/>
      <c r="T5" s="36"/>
    </row>
    <row r="6" spans="1:20" ht="31.5" customHeight="1" thickBot="1" x14ac:dyDescent="0.3">
      <c r="A6" s="301" t="s">
        <v>2</v>
      </c>
      <c r="B6" s="302"/>
      <c r="C6" s="30"/>
      <c r="D6" s="65" t="s">
        <v>3</v>
      </c>
      <c r="E6" s="303"/>
      <c r="F6" s="304"/>
      <c r="G6" s="66" t="s">
        <v>12</v>
      </c>
      <c r="H6" s="312"/>
      <c r="I6" s="313"/>
      <c r="J6" s="314"/>
      <c r="K6" s="343"/>
      <c r="L6" s="344"/>
      <c r="M6" s="67"/>
      <c r="N6" s="48"/>
      <c r="O6" s="48"/>
      <c r="Q6" s="48"/>
      <c r="R6" s="48"/>
      <c r="S6" s="48"/>
      <c r="T6" s="36"/>
    </row>
    <row r="7" spans="1:20" ht="31.5" customHeight="1" x14ac:dyDescent="0.25">
      <c r="A7" s="284" t="s">
        <v>140</v>
      </c>
      <c r="B7" s="285"/>
      <c r="C7" s="285"/>
      <c r="D7" s="285"/>
      <c r="E7" s="288" t="s">
        <v>144</v>
      </c>
      <c r="F7" s="289"/>
      <c r="G7" s="68" t="s">
        <v>146</v>
      </c>
      <c r="H7" s="288" t="s">
        <v>141</v>
      </c>
      <c r="I7" s="289"/>
      <c r="J7" s="69" t="s">
        <v>142</v>
      </c>
      <c r="K7" s="69" t="s">
        <v>143</v>
      </c>
      <c r="L7" s="76" t="s">
        <v>174</v>
      </c>
      <c r="M7" s="67"/>
      <c r="N7" s="48"/>
      <c r="O7" s="48"/>
      <c r="Q7" s="48"/>
      <c r="R7" s="48"/>
      <c r="S7" s="48"/>
      <c r="T7" s="36"/>
    </row>
    <row r="8" spans="1:20" ht="31.5" customHeight="1" thickBot="1" x14ac:dyDescent="0.3">
      <c r="A8" s="286"/>
      <c r="B8" s="287"/>
      <c r="C8" s="287"/>
      <c r="D8" s="287"/>
      <c r="E8" s="290"/>
      <c r="F8" s="291"/>
      <c r="G8" s="80"/>
      <c r="H8" s="321"/>
      <c r="I8" s="322"/>
      <c r="J8" s="80"/>
      <c r="K8" s="81"/>
      <c r="L8" s="82"/>
      <c r="M8" s="67"/>
      <c r="N8" s="48"/>
      <c r="O8" s="77"/>
      <c r="Q8" s="48"/>
      <c r="R8" s="48"/>
      <c r="S8" s="48"/>
      <c r="T8" s="36"/>
    </row>
    <row r="9" spans="1:20" ht="61.5" customHeight="1" thickBot="1" x14ac:dyDescent="0.3">
      <c r="A9" s="315" t="s">
        <v>93</v>
      </c>
      <c r="B9" s="316"/>
      <c r="C9" s="316"/>
      <c r="D9" s="316"/>
      <c r="E9" s="316"/>
      <c r="F9" s="72" t="s">
        <v>139</v>
      </c>
      <c r="G9" s="72" t="s">
        <v>92</v>
      </c>
      <c r="H9" s="72" t="s">
        <v>91</v>
      </c>
      <c r="I9" s="72" t="s">
        <v>94</v>
      </c>
      <c r="J9" s="305" t="s">
        <v>169</v>
      </c>
      <c r="K9" s="306"/>
      <c r="L9" s="307"/>
      <c r="M9" s="67"/>
      <c r="N9" s="48"/>
      <c r="O9" s="48"/>
      <c r="Q9" s="48"/>
      <c r="R9" s="48"/>
      <c r="S9" s="48"/>
      <c r="T9" s="36"/>
    </row>
    <row r="10" spans="1:20" ht="28.5" customHeight="1" x14ac:dyDescent="0.25">
      <c r="A10" s="70" t="s">
        <v>39</v>
      </c>
      <c r="B10" s="308"/>
      <c r="C10" s="308"/>
      <c r="D10" s="308"/>
      <c r="E10" s="308"/>
      <c r="F10" s="15"/>
      <c r="G10" s="15"/>
      <c r="H10" s="15"/>
      <c r="I10" s="17"/>
      <c r="J10" s="309"/>
      <c r="K10" s="310"/>
      <c r="L10" s="311"/>
      <c r="N10" s="48"/>
      <c r="O10" s="48"/>
      <c r="Q10" s="48"/>
      <c r="R10" s="48"/>
      <c r="S10" s="48"/>
      <c r="T10" s="36"/>
    </row>
    <row r="11" spans="1:20" ht="28.5" customHeight="1" x14ac:dyDescent="0.25">
      <c r="A11" s="71" t="s">
        <v>40</v>
      </c>
      <c r="B11" s="317"/>
      <c r="C11" s="317"/>
      <c r="D11" s="317"/>
      <c r="E11" s="317"/>
      <c r="F11" s="16"/>
      <c r="G11" s="16"/>
      <c r="H11" s="16"/>
      <c r="I11" s="17"/>
      <c r="J11" s="318"/>
      <c r="K11" s="319"/>
      <c r="L11" s="320"/>
      <c r="N11" s="48"/>
      <c r="O11" s="48"/>
      <c r="Q11" s="48"/>
      <c r="R11" s="48"/>
      <c r="S11" s="48"/>
      <c r="T11" s="36"/>
    </row>
    <row r="12" spans="1:20" ht="28.5" customHeight="1" x14ac:dyDescent="0.25">
      <c r="A12" s="71" t="s">
        <v>41</v>
      </c>
      <c r="B12" s="317"/>
      <c r="C12" s="317"/>
      <c r="D12" s="317"/>
      <c r="E12" s="317"/>
      <c r="F12" s="16"/>
      <c r="G12" s="16"/>
      <c r="H12" s="16"/>
      <c r="I12" s="17"/>
      <c r="J12" s="318"/>
      <c r="K12" s="319"/>
      <c r="L12" s="320"/>
      <c r="N12" s="48"/>
      <c r="O12" s="48"/>
      <c r="Q12" s="48"/>
      <c r="R12" s="48"/>
      <c r="S12" s="48"/>
      <c r="T12" s="36"/>
    </row>
    <row r="13" spans="1:20" ht="28.5" customHeight="1" x14ac:dyDescent="0.25">
      <c r="A13" s="71" t="s">
        <v>42</v>
      </c>
      <c r="B13" s="317"/>
      <c r="C13" s="317"/>
      <c r="D13" s="317"/>
      <c r="E13" s="317"/>
      <c r="F13" s="16"/>
      <c r="G13" s="16"/>
      <c r="H13" s="16"/>
      <c r="I13" s="17"/>
      <c r="J13" s="318"/>
      <c r="K13" s="319"/>
      <c r="L13" s="320"/>
      <c r="N13" s="48"/>
      <c r="O13" s="48"/>
      <c r="Q13" s="48"/>
      <c r="R13" s="48"/>
      <c r="S13" s="48"/>
      <c r="T13" s="36"/>
    </row>
    <row r="14" spans="1:20" ht="28.5" customHeight="1" x14ac:dyDescent="0.25">
      <c r="A14" s="71" t="s">
        <v>43</v>
      </c>
      <c r="B14" s="317"/>
      <c r="C14" s="317"/>
      <c r="D14" s="317"/>
      <c r="E14" s="317"/>
      <c r="F14" s="16"/>
      <c r="G14" s="16"/>
      <c r="H14" s="16"/>
      <c r="I14" s="17"/>
      <c r="J14" s="318"/>
      <c r="K14" s="319"/>
      <c r="L14" s="320"/>
      <c r="N14" s="48"/>
      <c r="O14" s="48"/>
      <c r="Q14" s="48"/>
      <c r="R14" s="48"/>
      <c r="S14" s="48"/>
      <c r="T14" s="36"/>
    </row>
    <row r="15" spans="1:20" ht="28.5" customHeight="1" x14ac:dyDescent="0.25">
      <c r="A15" s="71" t="s">
        <v>118</v>
      </c>
      <c r="B15" s="317"/>
      <c r="C15" s="317"/>
      <c r="D15" s="317"/>
      <c r="E15" s="317"/>
      <c r="F15" s="16"/>
      <c r="G15" s="16"/>
      <c r="H15" s="16"/>
      <c r="I15" s="17"/>
      <c r="J15" s="318"/>
      <c r="K15" s="319"/>
      <c r="L15" s="320"/>
      <c r="N15" s="48"/>
      <c r="O15" s="48"/>
      <c r="Q15" s="48"/>
      <c r="R15" s="48"/>
      <c r="S15" s="48"/>
      <c r="T15" s="36"/>
    </row>
    <row r="16" spans="1:20" ht="28.5" customHeight="1" x14ac:dyDescent="0.25">
      <c r="A16" s="71" t="s">
        <v>119</v>
      </c>
      <c r="B16" s="317"/>
      <c r="C16" s="317"/>
      <c r="D16" s="317"/>
      <c r="E16" s="317"/>
      <c r="F16" s="16"/>
      <c r="G16" s="16"/>
      <c r="H16" s="16"/>
      <c r="I16" s="17"/>
      <c r="J16" s="318"/>
      <c r="K16" s="319"/>
      <c r="L16" s="320"/>
      <c r="N16" s="48"/>
      <c r="O16" s="48"/>
      <c r="Q16" s="48"/>
      <c r="R16" s="48"/>
      <c r="S16" s="48"/>
      <c r="T16" s="36"/>
    </row>
    <row r="17" spans="1:23" ht="28.5" customHeight="1" x14ac:dyDescent="0.25">
      <c r="A17" s="71" t="s">
        <v>120</v>
      </c>
      <c r="B17" s="317"/>
      <c r="C17" s="317"/>
      <c r="D17" s="317"/>
      <c r="E17" s="317"/>
      <c r="F17" s="16"/>
      <c r="G17" s="16"/>
      <c r="H17" s="16"/>
      <c r="I17" s="17"/>
      <c r="J17" s="318"/>
      <c r="K17" s="319"/>
      <c r="L17" s="320"/>
      <c r="N17" s="48"/>
      <c r="O17" s="48"/>
      <c r="Q17" s="48"/>
      <c r="R17" s="48"/>
      <c r="S17" s="48"/>
      <c r="T17" s="36"/>
    </row>
    <row r="18" spans="1:23" ht="28.5" customHeight="1" x14ac:dyDescent="0.25">
      <c r="A18" s="71" t="s">
        <v>121</v>
      </c>
      <c r="B18" s="317"/>
      <c r="C18" s="317"/>
      <c r="D18" s="317"/>
      <c r="E18" s="317"/>
      <c r="F18" s="16"/>
      <c r="G18" s="16"/>
      <c r="H18" s="16"/>
      <c r="I18" s="17"/>
      <c r="J18" s="318"/>
      <c r="K18" s="319"/>
      <c r="L18" s="320"/>
      <c r="N18" s="48"/>
      <c r="O18" s="48"/>
      <c r="Q18" s="48"/>
      <c r="R18" s="48"/>
      <c r="S18" s="48"/>
      <c r="T18" s="36"/>
    </row>
    <row r="19" spans="1:23" ht="28.5" customHeight="1" x14ac:dyDescent="0.25">
      <c r="A19" s="71" t="s">
        <v>122</v>
      </c>
      <c r="B19" s="317"/>
      <c r="C19" s="317"/>
      <c r="D19" s="317"/>
      <c r="E19" s="317"/>
      <c r="F19" s="16"/>
      <c r="G19" s="16"/>
      <c r="H19" s="16"/>
      <c r="I19" s="17"/>
      <c r="J19" s="318"/>
      <c r="K19" s="319"/>
      <c r="L19" s="320"/>
      <c r="N19" s="48"/>
      <c r="O19" s="48"/>
      <c r="Q19" s="48"/>
      <c r="R19" s="48"/>
      <c r="S19" s="48"/>
      <c r="T19" s="36"/>
    </row>
    <row r="20" spans="1:23" ht="28.5" customHeight="1" x14ac:dyDescent="0.25">
      <c r="A20" s="71" t="s">
        <v>123</v>
      </c>
      <c r="B20" s="317"/>
      <c r="C20" s="317"/>
      <c r="D20" s="317"/>
      <c r="E20" s="317"/>
      <c r="F20" s="16"/>
      <c r="G20" s="16"/>
      <c r="H20" s="16"/>
      <c r="I20" s="17"/>
      <c r="J20" s="318"/>
      <c r="K20" s="319"/>
      <c r="L20" s="320"/>
      <c r="N20" s="48"/>
      <c r="O20" s="48"/>
      <c r="Q20" s="48"/>
      <c r="R20" s="48"/>
      <c r="S20" s="48"/>
      <c r="T20" s="36"/>
    </row>
    <row r="21" spans="1:23" ht="28.5" customHeight="1" x14ac:dyDescent="0.25">
      <c r="A21" s="71" t="s">
        <v>124</v>
      </c>
      <c r="B21" s="317"/>
      <c r="C21" s="317"/>
      <c r="D21" s="317"/>
      <c r="E21" s="317"/>
      <c r="F21" s="16"/>
      <c r="G21" s="16"/>
      <c r="H21" s="16"/>
      <c r="I21" s="17"/>
      <c r="J21" s="318"/>
      <c r="K21" s="319"/>
      <c r="L21" s="320"/>
      <c r="N21" s="48"/>
      <c r="O21" s="48"/>
      <c r="Q21" s="48"/>
      <c r="R21" s="48"/>
      <c r="S21" s="48"/>
      <c r="T21" s="36"/>
    </row>
    <row r="22" spans="1:23" ht="28.5" customHeight="1" x14ac:dyDescent="0.25">
      <c r="A22" s="71" t="s">
        <v>125</v>
      </c>
      <c r="B22" s="317"/>
      <c r="C22" s="317"/>
      <c r="D22" s="317"/>
      <c r="E22" s="317"/>
      <c r="F22" s="16"/>
      <c r="G22" s="16"/>
      <c r="H22" s="16"/>
      <c r="I22" s="17"/>
      <c r="J22" s="318"/>
      <c r="K22" s="319"/>
      <c r="L22" s="320"/>
      <c r="N22" s="48"/>
      <c r="O22" s="48"/>
      <c r="Q22" s="48"/>
      <c r="R22" s="48"/>
      <c r="S22" s="48"/>
      <c r="T22" s="36"/>
    </row>
    <row r="23" spans="1:23" ht="28.5" customHeight="1" x14ac:dyDescent="0.25">
      <c r="A23" s="71" t="s">
        <v>126</v>
      </c>
      <c r="B23" s="317"/>
      <c r="C23" s="317"/>
      <c r="D23" s="317"/>
      <c r="E23" s="317"/>
      <c r="F23" s="16"/>
      <c r="G23" s="16"/>
      <c r="H23" s="16"/>
      <c r="I23" s="17"/>
      <c r="J23" s="318"/>
      <c r="K23" s="319"/>
      <c r="L23" s="320"/>
      <c r="N23" s="48"/>
      <c r="O23" s="48"/>
      <c r="Q23" s="48"/>
      <c r="R23" s="48"/>
      <c r="S23" s="48"/>
      <c r="T23" s="36"/>
    </row>
    <row r="24" spans="1:23" ht="28.5" customHeight="1" thickBot="1" x14ac:dyDescent="0.3">
      <c r="A24" s="71" t="s">
        <v>127</v>
      </c>
      <c r="B24" s="317"/>
      <c r="C24" s="317"/>
      <c r="D24" s="317"/>
      <c r="E24" s="317"/>
      <c r="F24" s="16"/>
      <c r="G24" s="16"/>
      <c r="H24" s="16"/>
      <c r="I24" s="17"/>
      <c r="J24" s="318"/>
      <c r="K24" s="319"/>
      <c r="L24" s="320"/>
      <c r="N24" s="48"/>
      <c r="O24" s="48"/>
      <c r="Q24" s="48"/>
      <c r="R24" s="48"/>
      <c r="S24" s="48"/>
      <c r="T24" s="36"/>
    </row>
    <row r="25" spans="1:23" ht="40.5" customHeight="1" thickBot="1" x14ac:dyDescent="0.3">
      <c r="A25" s="315" t="s">
        <v>105</v>
      </c>
      <c r="B25" s="316"/>
      <c r="C25" s="316"/>
      <c r="D25" s="327"/>
      <c r="E25" s="327"/>
      <c r="F25" s="327"/>
      <c r="G25" s="72" t="s">
        <v>106</v>
      </c>
      <c r="H25" s="327"/>
      <c r="I25" s="327"/>
      <c r="J25" s="72" t="s">
        <v>107</v>
      </c>
      <c r="K25" s="327"/>
      <c r="L25" s="356"/>
      <c r="N25" s="48"/>
      <c r="O25" s="48"/>
      <c r="Q25" s="48"/>
      <c r="R25" s="48"/>
      <c r="S25" s="48"/>
      <c r="T25" s="36"/>
    </row>
    <row r="26" spans="1:23" s="52" customFormat="1" ht="40.5" customHeight="1" thickBot="1" x14ac:dyDescent="0.3">
      <c r="A26" s="349" t="s">
        <v>152</v>
      </c>
      <c r="B26" s="350"/>
      <c r="C26" s="350"/>
      <c r="D26" s="350"/>
      <c r="E26" s="350"/>
      <c r="F26" s="350"/>
      <c r="G26" s="350"/>
      <c r="H26" s="351"/>
      <c r="I26" s="352" t="s">
        <v>167</v>
      </c>
      <c r="J26" s="353"/>
      <c r="K26" s="353"/>
      <c r="L26" s="354"/>
      <c r="M26" s="32"/>
      <c r="N26" s="49"/>
      <c r="O26" s="49"/>
      <c r="P26" s="50"/>
      <c r="Q26" s="49"/>
      <c r="R26" s="49"/>
      <c r="S26" s="49"/>
      <c r="T26" s="51"/>
      <c r="U26" s="50"/>
      <c r="V26" s="50"/>
      <c r="W26" s="50"/>
    </row>
    <row r="27" spans="1:23" s="52" customFormat="1" ht="83.25" customHeight="1" x14ac:dyDescent="0.25">
      <c r="A27" s="324" t="s">
        <v>166</v>
      </c>
      <c r="B27" s="325"/>
      <c r="C27" s="325"/>
      <c r="D27" s="326" t="s">
        <v>86</v>
      </c>
      <c r="E27" s="326"/>
      <c r="F27" s="53" t="s">
        <v>159</v>
      </c>
      <c r="G27" s="328" t="s">
        <v>109</v>
      </c>
      <c r="H27" s="329"/>
      <c r="I27" s="355" t="s">
        <v>154</v>
      </c>
      <c r="J27" s="257"/>
      <c r="K27" s="328" t="s">
        <v>83</v>
      </c>
      <c r="L27" s="329"/>
      <c r="M27" s="32"/>
      <c r="N27" s="49"/>
      <c r="O27" s="49"/>
      <c r="P27" s="50"/>
      <c r="Q27" s="49"/>
      <c r="R27" s="49"/>
      <c r="S27" s="49"/>
      <c r="T27" s="51"/>
      <c r="U27" s="50"/>
      <c r="V27" s="50"/>
      <c r="W27" s="50"/>
    </row>
    <row r="28" spans="1:23" s="52" customFormat="1" ht="24.95" customHeight="1" x14ac:dyDescent="0.25">
      <c r="A28" s="183" t="s">
        <v>84</v>
      </c>
      <c r="B28" s="184"/>
      <c r="C28" s="184"/>
      <c r="D28" s="323">
        <v>0</v>
      </c>
      <c r="E28" s="323"/>
      <c r="F28" s="31">
        <v>0</v>
      </c>
      <c r="G28" s="330">
        <v>0</v>
      </c>
      <c r="H28" s="331"/>
      <c r="I28" s="340">
        <v>0</v>
      </c>
      <c r="J28" s="341"/>
      <c r="K28" s="330">
        <v>0</v>
      </c>
      <c r="L28" s="331"/>
      <c r="M28" s="32"/>
      <c r="N28" s="49"/>
      <c r="O28" s="49"/>
      <c r="P28" s="50"/>
      <c r="Q28" s="49"/>
      <c r="R28" s="49"/>
      <c r="S28" s="49"/>
      <c r="T28" s="51"/>
      <c r="U28" s="50"/>
      <c r="V28" s="50"/>
      <c r="W28" s="50"/>
    </row>
    <row r="29" spans="1:23" s="52" customFormat="1" ht="24.95" customHeight="1" x14ac:dyDescent="0.25">
      <c r="A29" s="183" t="s">
        <v>85</v>
      </c>
      <c r="B29" s="184"/>
      <c r="C29" s="184"/>
      <c r="D29" s="323">
        <v>0</v>
      </c>
      <c r="E29" s="323"/>
      <c r="F29" s="31">
        <v>0</v>
      </c>
      <c r="G29" s="330">
        <v>0</v>
      </c>
      <c r="H29" s="331"/>
      <c r="I29" s="340">
        <v>0</v>
      </c>
      <c r="J29" s="341"/>
      <c r="K29" s="330">
        <v>0</v>
      </c>
      <c r="L29" s="331"/>
      <c r="M29" s="32"/>
      <c r="N29" s="49"/>
      <c r="O29" s="49"/>
      <c r="P29" s="50"/>
      <c r="Q29" s="49"/>
      <c r="R29" s="49"/>
      <c r="S29" s="49"/>
      <c r="T29" s="51"/>
      <c r="U29" s="50"/>
      <c r="V29" s="50"/>
      <c r="W29" s="50"/>
    </row>
    <row r="30" spans="1:23" s="52" customFormat="1" ht="24.95" customHeight="1" thickBot="1" x14ac:dyDescent="0.3">
      <c r="A30" s="233" t="s">
        <v>147</v>
      </c>
      <c r="B30" s="234"/>
      <c r="C30" s="234"/>
      <c r="D30" s="200">
        <f>D29-D28</f>
        <v>0</v>
      </c>
      <c r="E30" s="200"/>
      <c r="F30" s="54">
        <f>F29-F28</f>
        <v>0</v>
      </c>
      <c r="G30" s="332">
        <f t="shared" ref="G30" si="0">G29-G28</f>
        <v>0</v>
      </c>
      <c r="H30" s="333"/>
      <c r="I30" s="342">
        <f>I28-I29</f>
        <v>0</v>
      </c>
      <c r="J30" s="221"/>
      <c r="K30" s="332">
        <f>K28-K29</f>
        <v>0</v>
      </c>
      <c r="L30" s="333"/>
      <c r="M30" s="32"/>
      <c r="N30" s="49"/>
      <c r="O30" s="49">
        <f>IF(D30&gt;0,1,0)</f>
        <v>0</v>
      </c>
      <c r="P30" s="50"/>
      <c r="Q30" s="49"/>
      <c r="R30" s="49"/>
      <c r="S30" s="49"/>
      <c r="T30" s="51"/>
      <c r="U30" s="50"/>
      <c r="V30" s="50"/>
      <c r="W30" s="50"/>
    </row>
    <row r="31" spans="1:23" s="52" customFormat="1" ht="25.5" customHeight="1" thickBot="1" x14ac:dyDescent="0.3">
      <c r="A31" s="237" t="s">
        <v>82</v>
      </c>
      <c r="B31" s="238"/>
      <c r="C31" s="238"/>
      <c r="D31" s="238"/>
      <c r="E31" s="238"/>
      <c r="F31" s="238"/>
      <c r="G31" s="238"/>
      <c r="H31" s="238"/>
      <c r="I31" s="238"/>
      <c r="J31" s="238"/>
      <c r="K31" s="238"/>
      <c r="L31" s="239"/>
      <c r="M31" s="32"/>
      <c r="N31" s="49"/>
      <c r="O31" s="49"/>
      <c r="P31" s="50"/>
      <c r="Q31" s="49"/>
      <c r="R31" s="49"/>
      <c r="S31" s="49"/>
      <c r="T31" s="51"/>
      <c r="U31" s="50"/>
      <c r="V31" s="50"/>
      <c r="W31" s="50"/>
    </row>
    <row r="32" spans="1:23" ht="35.25" customHeight="1" thickBot="1" x14ac:dyDescent="0.3">
      <c r="A32" s="144" t="s">
        <v>116</v>
      </c>
      <c r="B32" s="145"/>
      <c r="C32" s="145"/>
      <c r="D32" s="145"/>
      <c r="E32" s="145"/>
      <c r="F32" s="145"/>
      <c r="G32" s="145"/>
      <c r="H32" s="225"/>
      <c r="I32" s="55" t="s">
        <v>132</v>
      </c>
      <c r="J32" s="55" t="s">
        <v>134</v>
      </c>
      <c r="K32" s="187" t="str">
        <f>IF(sys!A5=1,"Iznos zatraženih sredstava potpore [EUR]***","!!odaberite veličinu poduzeća!!")</f>
        <v>!!odaberite veličinu poduzeća!!</v>
      </c>
      <c r="L32" s="188"/>
      <c r="N32" s="48"/>
      <c r="O32" s="56">
        <f>I34+I35</f>
        <v>0</v>
      </c>
      <c r="Q32" s="48"/>
      <c r="R32" s="48"/>
      <c r="S32" s="48"/>
      <c r="T32" s="36"/>
    </row>
    <row r="33" spans="1:20" ht="29.25" customHeight="1" x14ac:dyDescent="0.25">
      <c r="A33" s="345" t="s">
        <v>101</v>
      </c>
      <c r="B33" s="226"/>
      <c r="C33" s="226"/>
      <c r="D33" s="226"/>
      <c r="E33" s="226"/>
      <c r="F33" s="226"/>
      <c r="G33" s="226"/>
      <c r="H33" s="226"/>
      <c r="I33" s="26">
        <v>0</v>
      </c>
      <c r="J33" s="58" t="e">
        <f>K33/I33</f>
        <v>#DIV/0!</v>
      </c>
      <c r="K33" s="346">
        <f>P33*O33</f>
        <v>0</v>
      </c>
      <c r="L33" s="347"/>
      <c r="N33" s="48"/>
      <c r="O33" s="24">
        <f>IF('Osnovni podaci'!$C$8="Mikro i malo poduzeće",0.65,
IF('Osnovni podaci'!$C$8="Srednje poduzeće",0.55,
IF('Osnovni podaci'!$C$8="Veliko poduzeće",0.45,)))</f>
        <v>0</v>
      </c>
      <c r="P33" s="59">
        <f>I33</f>
        <v>0</v>
      </c>
      <c r="Q33" s="48"/>
      <c r="R33" s="48"/>
      <c r="S33" s="48"/>
      <c r="T33" s="36"/>
    </row>
    <row r="34" spans="1:20" ht="29.25" customHeight="1" x14ac:dyDescent="0.25">
      <c r="A34" s="348" t="str">
        <f>IF('Osnovni podaci'!O12="Javni isporučitelji vodnih usluga temeljem Zakona o vodnim uslugama (NN br. 66/19)","A2. Postavljanje sustava za skladištenje električne energije (baterije)",
IF('Osnovni podaci'!O12="Davatelji javne usluge sakupljanja komunalnog otpada temeljem (NN br. 84/21 i 142/23)","A2. Troškovi izrade projektno-tehničke dokumentacije (glavni projekt)",""))</f>
        <v/>
      </c>
      <c r="B34" s="274"/>
      <c r="C34" s="274"/>
      <c r="D34" s="274"/>
      <c r="E34" s="274"/>
      <c r="F34" s="275" t="str">
        <f>IF(A34="A2. Postavljanje sustava za skladištenje električne energije (baterije)","",
IF(A34="A2. Troškovi izrade projektno-tehničke dokumentacije (glavni projekt)","","Odaberite vrstu prijavitelja u kartici Osnovni podaci!!!"))</f>
        <v>Odaberite vrstu prijavitelja u kartici Osnovni podaci!!!</v>
      </c>
      <c r="G34" s="275"/>
      <c r="H34" s="276"/>
      <c r="I34" s="26">
        <v>0</v>
      </c>
      <c r="J34" s="58" t="e">
        <f>K34/I34</f>
        <v>#DIV/0!</v>
      </c>
      <c r="K34" s="346">
        <f>P34*O34</f>
        <v>0</v>
      </c>
      <c r="L34" s="347"/>
      <c r="N34" s="48"/>
      <c r="O34" s="24">
        <f>IF(AND('Osnovni podaci'!$C$8="Mikro i malo poduzeće",A34="A2. Postavljanje sustava za skladištenje električne energije (baterije)"),0.5,
IF(AND('Osnovni podaci'!$C$8="Srednje poduzeće",A34="A2. Postavljanje sustava za skladištenje električne energije (baterije)"),0.4,
IF(AND('Osnovni podaci'!$C$8="Veliko poduzeće",A34="A2. Postavljanje sustava za skladištenje električne energije (baterije)"),0.3,
IF(AND('Osnovni podaci'!$C$8="Mikro i malo poduzeće",A34="A2. Troškovi izrade projektno-tehničke dokumentacije (glavni projekt)"),0.65,
IF(AND('Osnovni podaci'!$C$8="Srednje poduzeće",A34="A2. Troškovi izrade projektno-tehničke dokumentacije (glavni projekt)"),0.55,
IF(AND('Osnovni podaci'!$C$8="Veliko poduzeće",A34="A2. Troškovi izrade projektno-tehničke dokumentacije (glavni projekt)"),0.45,))))))</f>
        <v>0</v>
      </c>
      <c r="P34" s="59">
        <f>I34</f>
        <v>0</v>
      </c>
      <c r="Q34" s="48"/>
      <c r="R34" s="48"/>
      <c r="S34" s="48"/>
      <c r="T34" s="36"/>
    </row>
    <row r="35" spans="1:20" ht="29.25" customHeight="1" x14ac:dyDescent="0.25">
      <c r="A35" s="263" t="s">
        <v>150</v>
      </c>
      <c r="B35" s="264"/>
      <c r="C35" s="264"/>
      <c r="D35" s="264"/>
      <c r="E35" s="264"/>
      <c r="F35" s="264"/>
      <c r="G35" s="264"/>
      <c r="H35" s="264"/>
      <c r="I35" s="18">
        <v>0</v>
      </c>
      <c r="J35" s="58" t="e">
        <f t="shared" ref="J35:J38" si="1">K35/I35</f>
        <v>#DIV/0!</v>
      </c>
      <c r="K35" s="334">
        <f t="shared" ref="K35" si="2">P35*O35</f>
        <v>0</v>
      </c>
      <c r="L35" s="335"/>
      <c r="M35" s="48"/>
      <c r="N35" s="48"/>
      <c r="O35" s="24">
        <f>IF('Osnovni podaci'!$C$8="Mikro i malo poduzeće",0.65,
IF('Osnovni podaci'!$C$8="Srednje poduzeće",0.55,
IF('Osnovni podaci'!$C$8="Veliko poduzeće",0.45,)))</f>
        <v>0</v>
      </c>
      <c r="P35" s="59">
        <f t="shared" ref="P35:P36" si="3">I35</f>
        <v>0</v>
      </c>
      <c r="Q35" s="48"/>
      <c r="R35" s="48"/>
      <c r="S35" s="48"/>
      <c r="T35" s="36"/>
    </row>
    <row r="36" spans="1:20" ht="29.25" customHeight="1" x14ac:dyDescent="0.25">
      <c r="A36" s="267" t="s">
        <v>151</v>
      </c>
      <c r="B36" s="268"/>
      <c r="C36" s="268"/>
      <c r="D36" s="268"/>
      <c r="E36" s="268"/>
      <c r="F36" s="268"/>
      <c r="G36" s="268"/>
      <c r="H36" s="269"/>
      <c r="I36" s="18">
        <v>0</v>
      </c>
      <c r="J36" s="58" t="e">
        <f t="shared" si="1"/>
        <v>#DIV/0!</v>
      </c>
      <c r="K36" s="334">
        <f>P36*O36</f>
        <v>0</v>
      </c>
      <c r="L36" s="335"/>
      <c r="M36" s="48"/>
      <c r="N36" s="48"/>
      <c r="O36" s="24">
        <f>IF('Osnovni podaci'!$C$8="Mikro i malo poduzeće",0.65,
IF('Osnovni podaci'!$C$8="Srednje poduzeće",0.55,
IF('Osnovni podaci'!$C$8="Veliko poduzeće",0.45,)))</f>
        <v>0</v>
      </c>
      <c r="P36" s="59">
        <f t="shared" si="3"/>
        <v>0</v>
      </c>
      <c r="Q36" s="48"/>
      <c r="R36" s="48"/>
      <c r="S36" s="48"/>
      <c r="T36" s="36"/>
    </row>
    <row r="37" spans="1:20" ht="29.25" customHeight="1" thickBot="1" x14ac:dyDescent="0.3">
      <c r="A37" s="336" t="s">
        <v>171</v>
      </c>
      <c r="B37" s="337"/>
      <c r="C37" s="337"/>
      <c r="D37" s="337"/>
      <c r="E37" s="337"/>
      <c r="F37" s="337"/>
      <c r="G37" s="337"/>
      <c r="H37" s="337"/>
      <c r="I37" s="27">
        <v>0</v>
      </c>
      <c r="J37" s="60" t="e">
        <f t="shared" si="1"/>
        <v>#DIV/0!</v>
      </c>
      <c r="K37" s="338">
        <f>P37*O37</f>
        <v>0</v>
      </c>
      <c r="L37" s="339"/>
      <c r="M37" s="48"/>
      <c r="N37" s="48"/>
      <c r="O37" s="23"/>
      <c r="P37" s="59"/>
      <c r="Q37" s="48"/>
      <c r="R37" s="48"/>
      <c r="S37" s="48"/>
      <c r="T37" s="36"/>
    </row>
    <row r="38" spans="1:20" ht="24.95" customHeight="1" thickBot="1" x14ac:dyDescent="0.3">
      <c r="A38" s="95" t="s">
        <v>148</v>
      </c>
      <c r="B38" s="96"/>
      <c r="C38" s="96"/>
      <c r="D38" s="96"/>
      <c r="E38" s="96"/>
      <c r="F38" s="96"/>
      <c r="G38" s="96"/>
      <c r="H38" s="97"/>
      <c r="I38" s="61">
        <f>SUM(I33:I36)</f>
        <v>0</v>
      </c>
      <c r="J38" s="60" t="e">
        <f t="shared" si="1"/>
        <v>#DIV/0!</v>
      </c>
      <c r="K38" s="282">
        <f>SUM(K33:L37)</f>
        <v>0</v>
      </c>
      <c r="L38" s="283"/>
      <c r="M38" s="48"/>
      <c r="N38" s="48"/>
      <c r="O38" s="25"/>
      <c r="P38" s="62"/>
      <c r="Q38" s="48"/>
      <c r="R38" s="48"/>
      <c r="S38" s="48"/>
      <c r="T38" s="36"/>
    </row>
    <row r="39" spans="1:20" ht="24.95" customHeight="1" thickBot="1" x14ac:dyDescent="0.3">
      <c r="A39" s="95" t="s">
        <v>133</v>
      </c>
      <c r="B39" s="96"/>
      <c r="C39" s="96"/>
      <c r="D39" s="96"/>
      <c r="E39" s="96"/>
      <c r="F39" s="96"/>
      <c r="G39" s="96"/>
      <c r="H39" s="97"/>
      <c r="I39" s="63">
        <f>SUM(I33:I37)</f>
        <v>0</v>
      </c>
      <c r="J39" s="270"/>
      <c r="K39" s="271"/>
      <c r="L39" s="272"/>
      <c r="M39" s="48"/>
      <c r="N39" s="48"/>
      <c r="O39" s="48"/>
      <c r="Q39" s="48"/>
      <c r="R39" s="48"/>
      <c r="S39" s="48"/>
      <c r="T39" s="36"/>
    </row>
    <row r="40" spans="1:20" ht="24.95" customHeight="1" x14ac:dyDescent="0.25">
      <c r="A40" s="201" t="s">
        <v>170</v>
      </c>
      <c r="B40" s="202"/>
      <c r="C40" s="202"/>
      <c r="D40" s="202"/>
      <c r="E40" s="202"/>
      <c r="F40" s="202"/>
      <c r="G40" s="202"/>
      <c r="H40" s="202"/>
      <c r="I40" s="202"/>
      <c r="J40" s="202"/>
      <c r="K40" s="202"/>
      <c r="L40" s="203"/>
      <c r="M40" s="48"/>
      <c r="N40" s="48"/>
      <c r="O40" s="48"/>
      <c r="Q40" s="48"/>
      <c r="R40" s="48"/>
      <c r="S40" s="48"/>
      <c r="T40" s="36"/>
    </row>
    <row r="41" spans="1:20" ht="24.95" customHeight="1" x14ac:dyDescent="0.25">
      <c r="A41" s="204"/>
      <c r="B41" s="205"/>
      <c r="C41" s="205"/>
      <c r="D41" s="205"/>
      <c r="E41" s="205"/>
      <c r="F41" s="205"/>
      <c r="G41" s="205"/>
      <c r="H41" s="205"/>
      <c r="I41" s="205"/>
      <c r="J41" s="205"/>
      <c r="K41" s="205"/>
      <c r="L41" s="206"/>
      <c r="M41" s="48"/>
      <c r="N41" s="48"/>
      <c r="O41" s="48"/>
      <c r="Q41" s="48"/>
      <c r="R41" s="48"/>
      <c r="S41" s="48"/>
      <c r="T41" s="36"/>
    </row>
    <row r="42" spans="1:20" ht="24.95" customHeight="1" x14ac:dyDescent="0.25">
      <c r="A42" s="204"/>
      <c r="B42" s="205"/>
      <c r="C42" s="205"/>
      <c r="D42" s="205"/>
      <c r="E42" s="205"/>
      <c r="F42" s="205"/>
      <c r="G42" s="205"/>
      <c r="H42" s="205"/>
      <c r="I42" s="205"/>
      <c r="J42" s="205"/>
      <c r="K42" s="205"/>
      <c r="L42" s="206"/>
      <c r="M42" s="48"/>
      <c r="N42" s="48"/>
      <c r="O42" s="48"/>
      <c r="Q42" s="48"/>
      <c r="R42" s="48"/>
      <c r="S42" s="48"/>
      <c r="T42" s="36"/>
    </row>
    <row r="43" spans="1:20" ht="46.9" customHeight="1" x14ac:dyDescent="0.25">
      <c r="A43" s="204"/>
      <c r="B43" s="205"/>
      <c r="C43" s="205"/>
      <c r="D43" s="205"/>
      <c r="E43" s="205"/>
      <c r="F43" s="205"/>
      <c r="G43" s="205"/>
      <c r="H43" s="205"/>
      <c r="I43" s="205"/>
      <c r="J43" s="205"/>
      <c r="K43" s="205"/>
      <c r="L43" s="206"/>
      <c r="M43" s="48"/>
      <c r="N43" s="48"/>
      <c r="O43" s="48"/>
      <c r="Q43" s="48"/>
      <c r="R43" s="48"/>
      <c r="S43" s="48"/>
      <c r="T43" s="36"/>
    </row>
    <row r="44" spans="1:20" ht="27" customHeight="1" x14ac:dyDescent="0.25">
      <c r="A44" s="204"/>
      <c r="B44" s="205"/>
      <c r="C44" s="205"/>
      <c r="D44" s="205"/>
      <c r="E44" s="205"/>
      <c r="F44" s="205"/>
      <c r="G44" s="205"/>
      <c r="H44" s="205"/>
      <c r="I44" s="205"/>
      <c r="J44" s="205"/>
      <c r="K44" s="205"/>
      <c r="L44" s="206"/>
      <c r="M44" s="48"/>
      <c r="N44" s="48"/>
      <c r="O44" s="48"/>
      <c r="Q44" s="48"/>
      <c r="R44" s="48"/>
      <c r="S44" s="48"/>
      <c r="T44" s="36"/>
    </row>
    <row r="45" spans="1:20" ht="95.25" customHeight="1" thickBot="1" x14ac:dyDescent="0.3">
      <c r="A45" s="207"/>
      <c r="B45" s="208"/>
      <c r="C45" s="208"/>
      <c r="D45" s="208"/>
      <c r="E45" s="208"/>
      <c r="F45" s="208"/>
      <c r="G45" s="208"/>
      <c r="H45" s="208"/>
      <c r="I45" s="208"/>
      <c r="J45" s="208"/>
      <c r="K45" s="208"/>
      <c r="L45" s="209"/>
      <c r="M45" s="48"/>
      <c r="N45" s="48"/>
      <c r="O45" s="48"/>
      <c r="Q45" s="48"/>
      <c r="R45" s="48"/>
      <c r="S45" s="48"/>
      <c r="T45" s="36"/>
    </row>
  </sheetData>
  <sheetProtection algorithmName="SHA-512" hashValue="qlZ9YipCmxzPtkLcmm1PrTjAiU/kvZkMjTZK1tZzBMcTpBs4l+Ooq91E/njzv23oioW++ESaI8gPZDnrJOlRKw==" saltValue="dz8Q1hVW5rUiypgZRHkRfA==" spinCount="100000" sheet="1" objects="1" scenarios="1"/>
  <mergeCells count="94">
    <mergeCell ref="A5:B5"/>
    <mergeCell ref="C5:F5"/>
    <mergeCell ref="I5:K5"/>
    <mergeCell ref="A1:L1"/>
    <mergeCell ref="A2:L2"/>
    <mergeCell ref="A3:B3"/>
    <mergeCell ref="C3:L3"/>
    <mergeCell ref="A4:L4"/>
    <mergeCell ref="A6:B6"/>
    <mergeCell ref="E6:F6"/>
    <mergeCell ref="H6:J6"/>
    <mergeCell ref="K6:L6"/>
    <mergeCell ref="A7:D8"/>
    <mergeCell ref="E7:F7"/>
    <mergeCell ref="H7:I7"/>
    <mergeCell ref="E8:F8"/>
    <mergeCell ref="H8:I8"/>
    <mergeCell ref="A9:E9"/>
    <mergeCell ref="J9:L9"/>
    <mergeCell ref="B10:E10"/>
    <mergeCell ref="J10:L10"/>
    <mergeCell ref="B11:E11"/>
    <mergeCell ref="J11:L11"/>
    <mergeCell ref="B12:E12"/>
    <mergeCell ref="J12:L12"/>
    <mergeCell ref="B13:E13"/>
    <mergeCell ref="J13:L13"/>
    <mergeCell ref="B14:E14"/>
    <mergeCell ref="J14:L14"/>
    <mergeCell ref="B15:E15"/>
    <mergeCell ref="J15:L15"/>
    <mergeCell ref="B16:E16"/>
    <mergeCell ref="J16:L16"/>
    <mergeCell ref="B17:E17"/>
    <mergeCell ref="J17:L17"/>
    <mergeCell ref="B18:E18"/>
    <mergeCell ref="J18:L18"/>
    <mergeCell ref="B19:E19"/>
    <mergeCell ref="J19:L19"/>
    <mergeCell ref="B20:E20"/>
    <mergeCell ref="J20:L20"/>
    <mergeCell ref="B21:E21"/>
    <mergeCell ref="J21:L21"/>
    <mergeCell ref="B22:E22"/>
    <mergeCell ref="J22:L22"/>
    <mergeCell ref="B23:E23"/>
    <mergeCell ref="J23:L23"/>
    <mergeCell ref="B24:E24"/>
    <mergeCell ref="J24:L24"/>
    <mergeCell ref="A25:C25"/>
    <mergeCell ref="D25:F25"/>
    <mergeCell ref="H25:I25"/>
    <mergeCell ref="K25:L25"/>
    <mergeCell ref="A26:H26"/>
    <mergeCell ref="I26:L26"/>
    <mergeCell ref="A27:C27"/>
    <mergeCell ref="D27:E27"/>
    <mergeCell ref="G27:H27"/>
    <mergeCell ref="I27:J27"/>
    <mergeCell ref="K27:L27"/>
    <mergeCell ref="A31:L31"/>
    <mergeCell ref="A28:C28"/>
    <mergeCell ref="D28:E28"/>
    <mergeCell ref="G28:H28"/>
    <mergeCell ref="I28:J28"/>
    <mergeCell ref="K28:L28"/>
    <mergeCell ref="A29:C29"/>
    <mergeCell ref="D29:E29"/>
    <mergeCell ref="G29:H29"/>
    <mergeCell ref="I29:J29"/>
    <mergeCell ref="K29:L29"/>
    <mergeCell ref="A30:C30"/>
    <mergeCell ref="D30:E30"/>
    <mergeCell ref="G30:H30"/>
    <mergeCell ref="I30:J30"/>
    <mergeCell ref="K30:L30"/>
    <mergeCell ref="A32:H32"/>
    <mergeCell ref="K32:L32"/>
    <mergeCell ref="A33:H33"/>
    <mergeCell ref="K33:L33"/>
    <mergeCell ref="A34:E34"/>
    <mergeCell ref="F34:H34"/>
    <mergeCell ref="K34:L34"/>
    <mergeCell ref="A35:H35"/>
    <mergeCell ref="K35:L35"/>
    <mergeCell ref="A36:H36"/>
    <mergeCell ref="K36:L36"/>
    <mergeCell ref="A37:H37"/>
    <mergeCell ref="K37:L37"/>
    <mergeCell ref="A38:H38"/>
    <mergeCell ref="K38:L38"/>
    <mergeCell ref="A39:H39"/>
    <mergeCell ref="J39:L39"/>
    <mergeCell ref="A40:L45"/>
  </mergeCells>
  <conditionalFormatting sqref="F34:H34">
    <cfRule type="cellIs" dxfId="6" priority="1" operator="equal">
      <formula>"Odaberite vrstu prijavitelja u kartici Osnovni podaci!!!"</formula>
    </cfRule>
  </conditionalFormatting>
  <conditionalFormatting sqref="I32:K32">
    <cfRule type="containsText" dxfId="5" priority="4" operator="containsText" text="!!definirajte korištenje PDV-a kao pretporeza!!">
      <formula>NOT(ISERROR(SEARCH("!!definirajte korištenje PDV-a kao pretporeza!!",I32)))</formula>
    </cfRule>
  </conditionalFormatting>
  <conditionalFormatting sqref="J10:J24 K25">
    <cfRule type="containsText" dxfId="4" priority="7" operator="containsText" text="!definirajte vlasništvo građevine!">
      <formula>NOT(ISERROR(SEARCH("!definirajte vlasništvo građevine!",J10)))</formula>
    </cfRule>
  </conditionalFormatting>
  <conditionalFormatting sqref="J33:J38">
    <cfRule type="containsText" dxfId="3" priority="3" operator="containsText" text="!odaberite status mjesta!">
      <formula>NOT(ISERROR(SEARCH("!odaberite status mjesta!",J33)))</formula>
    </cfRule>
  </conditionalFormatting>
  <conditionalFormatting sqref="K32:L32">
    <cfRule type="containsText" dxfId="2" priority="2" operator="containsText" text="!odaberite veličinu poduzeća!">
      <formula>NOT(ISERROR(SEARCH("!odaberite veličinu poduzeća!",K32)))</formula>
    </cfRule>
  </conditionalFormatting>
  <conditionalFormatting sqref="M6:M9">
    <cfRule type="containsText" dxfId="1" priority="6" operator="containsText" text="!!izaberi početak provedbe projekta!!">
      <formula>NOT(ISERROR(SEARCH("!!izaberi početak provedbe projekta!!",M6)))</formula>
    </cfRule>
  </conditionalFormatting>
  <conditionalFormatting sqref="M35:M45">
    <cfRule type="notContainsBlanks" dxfId="0" priority="5">
      <formula>LEN(TRIM(M35))&gt;0</formula>
    </cfRule>
  </conditionalFormatting>
  <dataValidations count="3">
    <dataValidation type="textLength" operator="equal" allowBlank="1" showInputMessage="1" showErrorMessage="1" errorTitle="UPOZORENJE" error="OIB broj sastoji se od 11 znakova" sqref="L8 O8" xr:uid="{C47378BA-FCE2-4F97-BE17-F89CE6845362}">
      <formula1>11</formula1>
    </dataValidation>
    <dataValidation type="textLength" operator="equal" showInputMessage="1" errorTitle="UPOZORENJE" error="Broj šasije satoji se od 17 znakova" sqref="C5" xr:uid="{1757A03A-4B00-4B2D-8797-45BBCC140C3F}">
      <formula1>17</formula1>
    </dataValidation>
    <dataValidation type="textLength" operator="equal" showInputMessage="1" showErrorMessage="1" errorTitle="UPOZORENJE" error="Poštanski broj se satoji od 5 znakova" sqref="C6" xr:uid="{E883B917-1332-4468-9DEA-C6CDF197AF66}">
      <formula1>5</formula1>
    </dataValidation>
  </dataValidations>
  <pageMargins left="0.51181102362204722" right="0.51181102362204722" top="0.35433070866141736" bottom="0.35433070866141736" header="0.31496062992125984" footer="0.31496062992125984"/>
  <pageSetup paperSize="9" scale="59" fitToHeight="0" orientation="landscape" r:id="rId1"/>
  <headerFooter>
    <oddHeader>&amp;R&amp;"Times New Roman"&amp;10&amp;K1557B7 Stupanj klasifikacije: SLUŽBENO&amp;1#_x000D_</oddHeader>
  </headerFooter>
  <rowBreaks count="1" manualBreakCount="1">
    <brk id="39" min="2" max="11"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errorTitle="Upozorenje" error="Odabrati vrijednost iz padajućeg izbornika" xr:uid="{54152A93-8E8B-4A4E-AFF2-26460CEFD9D1}">
          <x14:formula1>
            <xm:f>sys!$B$1:$B$21</xm:f>
          </x14:formula1>
          <xm:sqref>H6</xm:sqref>
        </x14:dataValidation>
        <x14:dataValidation type="list" allowBlank="1" showInputMessage="1" showErrorMessage="1" errorTitle="Upozorenje" error="Odabrati vrijednost iz padajućeg izbornika" xr:uid="{F70CC823-8E1E-49AE-9002-C04107818FAA}">
          <x14:formula1>
            <xm:f>sys!$F$1:$F$3</xm:f>
          </x14:formula1>
          <xm:sqref>I10:I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0B3D2-FE91-4E4D-9A17-D8E18C055A8C}">
  <sheetPr codeName="List2">
    <pageSetUpPr fitToPage="1"/>
  </sheetPr>
  <dimension ref="A1:T38"/>
  <sheetViews>
    <sheetView tabSelected="1" view="pageBreakPreview" zoomScale="85" zoomScaleNormal="85" zoomScaleSheetLayoutView="85" workbookViewId="0">
      <selection activeCell="C3" sqref="C3:L3"/>
    </sheetView>
  </sheetViews>
  <sheetFormatPr defaultColWidth="9.140625" defaultRowHeight="15" x14ac:dyDescent="0.25"/>
  <cols>
    <col min="1" max="1" width="4.42578125" style="44" customWidth="1"/>
    <col min="2" max="2" width="15.42578125" style="32" customWidth="1"/>
    <col min="3" max="3" width="18.5703125" style="32" customWidth="1"/>
    <col min="4" max="4" width="9.140625" style="32" customWidth="1"/>
    <col min="5" max="5" width="13.140625" style="32" customWidth="1"/>
    <col min="6" max="6" width="23.42578125" style="32" customWidth="1"/>
    <col min="7" max="7" width="19.5703125" style="32" customWidth="1"/>
    <col min="8" max="8" width="18" style="32" customWidth="1"/>
    <col min="9" max="10" width="19.7109375" style="32" customWidth="1"/>
    <col min="11" max="11" width="15.7109375" style="32" customWidth="1"/>
    <col min="12" max="12" width="20.5703125" style="32" customWidth="1"/>
    <col min="13" max="13" width="26.42578125" style="32" customWidth="1"/>
    <col min="14" max="14" width="17.85546875" style="32" hidden="1" customWidth="1"/>
    <col min="15" max="15" width="25.7109375" style="32" hidden="1" customWidth="1"/>
    <col min="16" max="16" width="20.5703125" style="32" customWidth="1"/>
    <col min="17" max="17" width="9.140625" style="32" customWidth="1"/>
    <col min="18" max="18" width="15.42578125" style="32" customWidth="1"/>
    <col min="19" max="19" width="12.5703125" style="32" customWidth="1"/>
    <col min="20" max="26" width="9.140625" style="32" customWidth="1"/>
    <col min="27" max="27" width="6.7109375" style="32" customWidth="1"/>
    <col min="28" max="16384" width="9.140625" style="32"/>
  </cols>
  <sheetData>
    <row r="1" spans="1:20" ht="147" customHeight="1" thickBot="1" x14ac:dyDescent="0.5">
      <c r="A1" s="108" t="s">
        <v>136</v>
      </c>
      <c r="B1" s="109"/>
      <c r="C1" s="109"/>
      <c r="D1" s="109"/>
      <c r="E1" s="109"/>
      <c r="F1" s="109"/>
      <c r="G1" s="109"/>
      <c r="H1" s="109"/>
      <c r="I1" s="109"/>
      <c r="J1" s="109"/>
      <c r="K1" s="109"/>
      <c r="L1" s="110"/>
    </row>
    <row r="2" spans="1:20" ht="39.950000000000003" customHeight="1" thickBot="1" x14ac:dyDescent="0.3">
      <c r="A2" s="111" t="s">
        <v>157</v>
      </c>
      <c r="B2" s="112"/>
      <c r="C2" s="112"/>
      <c r="D2" s="112"/>
      <c r="E2" s="112"/>
      <c r="F2" s="112"/>
      <c r="G2" s="112"/>
      <c r="H2" s="112"/>
      <c r="I2" s="112"/>
      <c r="J2" s="112"/>
      <c r="K2" s="112"/>
      <c r="L2" s="113"/>
    </row>
    <row r="3" spans="1:20" ht="27.95" customHeight="1" thickBot="1" x14ac:dyDescent="0.3">
      <c r="A3" s="114" t="s">
        <v>44</v>
      </c>
      <c r="B3" s="115"/>
      <c r="C3" s="116"/>
      <c r="D3" s="117"/>
      <c r="E3" s="117"/>
      <c r="F3" s="117"/>
      <c r="G3" s="117"/>
      <c r="H3" s="117"/>
      <c r="I3" s="117"/>
      <c r="J3" s="117"/>
      <c r="K3" s="117"/>
      <c r="L3" s="118"/>
    </row>
    <row r="4" spans="1:20" ht="21" customHeight="1" thickBot="1" x14ac:dyDescent="0.3">
      <c r="A4" s="119" t="s">
        <v>96</v>
      </c>
      <c r="B4" s="120"/>
      <c r="C4" s="120"/>
      <c r="D4" s="120"/>
      <c r="E4" s="120"/>
      <c r="F4" s="121"/>
      <c r="G4" s="122" t="s">
        <v>97</v>
      </c>
      <c r="H4" s="122"/>
      <c r="I4" s="122"/>
      <c r="J4" s="122"/>
      <c r="K4" s="122"/>
      <c r="L4" s="123"/>
    </row>
    <row r="5" spans="1:20" ht="24.95" customHeight="1" x14ac:dyDescent="0.25">
      <c r="A5" s="124" t="s">
        <v>10</v>
      </c>
      <c r="B5" s="125"/>
      <c r="C5" s="128"/>
      <c r="D5" s="129"/>
      <c r="E5" s="129"/>
      <c r="F5" s="129"/>
      <c r="G5" s="33" t="s">
        <v>0</v>
      </c>
      <c r="H5" s="132"/>
      <c r="I5" s="132"/>
      <c r="J5" s="132"/>
      <c r="K5" s="132"/>
      <c r="L5" s="133"/>
      <c r="O5" s="34"/>
      <c r="R5" s="35"/>
      <c r="T5" s="36"/>
    </row>
    <row r="6" spans="1:20" ht="24.95" customHeight="1" x14ac:dyDescent="0.25">
      <c r="A6" s="126"/>
      <c r="B6" s="127"/>
      <c r="C6" s="130"/>
      <c r="D6" s="131"/>
      <c r="E6" s="131"/>
      <c r="F6" s="131"/>
      <c r="G6" s="37" t="s">
        <v>1</v>
      </c>
      <c r="H6" s="1"/>
      <c r="I6" s="134" t="s">
        <v>9</v>
      </c>
      <c r="J6" s="135"/>
      <c r="K6" s="136"/>
      <c r="L6" s="2"/>
      <c r="O6" s="34"/>
      <c r="R6" s="35"/>
      <c r="T6" s="36"/>
    </row>
    <row r="7" spans="1:20" ht="24.95" customHeight="1" x14ac:dyDescent="0.25">
      <c r="A7" s="137" t="s">
        <v>11</v>
      </c>
      <c r="B7" s="138"/>
      <c r="C7" s="139"/>
      <c r="D7" s="139"/>
      <c r="E7" s="139"/>
      <c r="F7" s="140"/>
      <c r="G7" s="38" t="s">
        <v>2</v>
      </c>
      <c r="H7" s="3"/>
      <c r="I7" s="39" t="s">
        <v>3</v>
      </c>
      <c r="J7" s="141"/>
      <c r="K7" s="142"/>
      <c r="L7" s="143"/>
      <c r="O7" s="34"/>
      <c r="T7" s="36"/>
    </row>
    <row r="8" spans="1:20" ht="24.95" customHeight="1" thickBot="1" x14ac:dyDescent="0.3">
      <c r="A8" s="102" t="s">
        <v>68</v>
      </c>
      <c r="B8" s="103"/>
      <c r="C8" s="106"/>
      <c r="D8" s="107"/>
      <c r="E8" s="93" t="str">
        <f>IF(C8="Mikro i malo poduzeće"," ",
IF(C8="Srednje poduzeće"," ",
IF(C8="Veliko poduzeće"," ","!!odaberite veličinu poduzeća!!")))</f>
        <v>!!odaberite veličinu poduzeća!!</v>
      </c>
      <c r="F8" s="94"/>
      <c r="G8" s="46" t="s">
        <v>12</v>
      </c>
      <c r="H8" s="104"/>
      <c r="I8" s="104"/>
      <c r="J8" s="104"/>
      <c r="K8" s="104"/>
      <c r="L8" s="105"/>
      <c r="O8" s="34"/>
      <c r="T8" s="36"/>
    </row>
    <row r="9" spans="1:20" ht="24.95" customHeight="1" x14ac:dyDescent="0.25">
      <c r="A9" s="87" t="s">
        <v>155</v>
      </c>
      <c r="B9" s="88"/>
      <c r="C9" s="88"/>
      <c r="D9" s="88"/>
      <c r="E9" s="88"/>
      <c r="F9" s="88"/>
      <c r="G9" s="88"/>
      <c r="H9" s="88"/>
      <c r="I9" s="88"/>
      <c r="J9" s="88"/>
      <c r="K9" s="88"/>
      <c r="L9" s="89"/>
      <c r="O9" s="34"/>
      <c r="T9" s="36"/>
    </row>
    <row r="10" spans="1:20" s="41" customFormat="1" ht="24.95" customHeight="1" x14ac:dyDescent="0.25">
      <c r="A10" s="153" t="s">
        <v>35</v>
      </c>
      <c r="B10" s="154"/>
      <c r="C10" s="139"/>
      <c r="D10" s="139"/>
      <c r="E10" s="139"/>
      <c r="F10" s="139"/>
      <c r="G10" s="40" t="s">
        <v>117</v>
      </c>
      <c r="H10" s="155"/>
      <c r="I10" s="155"/>
      <c r="J10" s="155"/>
      <c r="K10" s="155"/>
      <c r="L10" s="156"/>
      <c r="O10" s="34"/>
      <c r="P10" s="32"/>
      <c r="T10" s="42"/>
    </row>
    <row r="11" spans="1:20" ht="24.95" customHeight="1" thickBot="1" x14ac:dyDescent="0.3">
      <c r="A11" s="91" t="s">
        <v>108</v>
      </c>
      <c r="B11" s="92"/>
      <c r="C11" s="73"/>
      <c r="D11" s="90" t="s">
        <v>110</v>
      </c>
      <c r="E11" s="90"/>
      <c r="F11" s="74"/>
      <c r="G11" s="47" t="s">
        <v>111</v>
      </c>
      <c r="H11" s="75"/>
      <c r="I11" s="47" t="s">
        <v>112</v>
      </c>
      <c r="J11" s="75"/>
      <c r="K11" s="47" t="s">
        <v>100</v>
      </c>
      <c r="L11" s="79">
        <f>F11-H11+J11</f>
        <v>0</v>
      </c>
      <c r="O11" s="34"/>
      <c r="T11" s="36"/>
    </row>
    <row r="12" spans="1:20" ht="39" customHeight="1" thickBot="1" x14ac:dyDescent="0.3">
      <c r="A12" s="95" t="s">
        <v>138</v>
      </c>
      <c r="B12" s="96"/>
      <c r="C12" s="96"/>
      <c r="D12" s="97"/>
      <c r="E12" s="98"/>
      <c r="F12" s="99"/>
      <c r="G12" s="99"/>
      <c r="H12" s="99"/>
      <c r="I12" s="99"/>
      <c r="J12" s="100" t="str">
        <f>IF(E12="Javni isporučitelji vodnih usluga temeljem Zakona o vodnim uslugama (NN br. 66/19)","",
IF(E12="Davatelji javne usluge sakupljanja komunalnog otpada temeljem (NN br. 84/21 i 142/23)","","&lt;== odaberite vrstu prijavitelja prema uvjetima Poziva!!!"))</f>
        <v>&lt;== odaberite vrstu prijavitelja prema uvjetima Poziva!!!</v>
      </c>
      <c r="K12" s="100"/>
      <c r="L12" s="101"/>
      <c r="O12" s="43">
        <f>E12</f>
        <v>0</v>
      </c>
      <c r="T12" s="36"/>
    </row>
    <row r="13" spans="1:20" ht="21" customHeight="1" thickBot="1" x14ac:dyDescent="0.3">
      <c r="A13" s="147" t="s">
        <v>98</v>
      </c>
      <c r="B13" s="148"/>
      <c r="C13" s="148"/>
      <c r="D13" s="148"/>
      <c r="E13" s="148"/>
      <c r="F13" s="149"/>
      <c r="G13" s="150" t="s">
        <v>90</v>
      </c>
      <c r="H13" s="150"/>
      <c r="I13" s="150"/>
      <c r="J13" s="150"/>
      <c r="K13" s="150"/>
      <c r="L13" s="150"/>
      <c r="O13" s="44"/>
      <c r="T13" s="36"/>
    </row>
    <row r="14" spans="1:20" ht="24.95" customHeight="1" x14ac:dyDescent="0.25">
      <c r="A14" s="151" t="s">
        <v>4</v>
      </c>
      <c r="B14" s="152"/>
      <c r="C14" s="157"/>
      <c r="D14" s="157"/>
      <c r="E14" s="157"/>
      <c r="F14" s="158"/>
      <c r="G14" s="33" t="s">
        <v>4</v>
      </c>
      <c r="H14" s="157"/>
      <c r="I14" s="157"/>
      <c r="J14" s="157"/>
      <c r="K14" s="157"/>
      <c r="L14" s="159"/>
      <c r="O14" s="45"/>
      <c r="T14" s="36"/>
    </row>
    <row r="15" spans="1:20" ht="24.95" customHeight="1" x14ac:dyDescent="0.25">
      <c r="A15" s="137" t="s">
        <v>5</v>
      </c>
      <c r="B15" s="138"/>
      <c r="C15" s="139"/>
      <c r="D15" s="139"/>
      <c r="E15" s="139"/>
      <c r="F15" s="140"/>
      <c r="G15" s="38" t="s">
        <v>5</v>
      </c>
      <c r="H15" s="139"/>
      <c r="I15" s="139"/>
      <c r="J15" s="139"/>
      <c r="K15" s="139"/>
      <c r="L15" s="160"/>
      <c r="O15" s="44"/>
      <c r="T15" s="36"/>
    </row>
    <row r="16" spans="1:20" ht="24.95" customHeight="1" x14ac:dyDescent="0.25">
      <c r="A16" s="153" t="s">
        <v>6</v>
      </c>
      <c r="B16" s="154"/>
      <c r="C16" s="139"/>
      <c r="D16" s="139"/>
      <c r="E16" s="139"/>
      <c r="F16" s="160"/>
      <c r="G16" s="38" t="s">
        <v>8</v>
      </c>
      <c r="H16" s="139"/>
      <c r="I16" s="139"/>
      <c r="J16" s="139"/>
      <c r="K16" s="139"/>
      <c r="L16" s="160"/>
      <c r="O16" s="44"/>
      <c r="T16" s="36"/>
    </row>
    <row r="17" spans="1:20" ht="24.95" customHeight="1" thickBot="1" x14ac:dyDescent="0.3">
      <c r="A17" s="175" t="s">
        <v>7</v>
      </c>
      <c r="B17" s="90"/>
      <c r="C17" s="176"/>
      <c r="D17" s="176"/>
      <c r="E17" s="176"/>
      <c r="F17" s="172"/>
      <c r="G17" s="46" t="s">
        <v>13</v>
      </c>
      <c r="H17" s="176"/>
      <c r="I17" s="176"/>
      <c r="J17" s="176"/>
      <c r="K17" s="176"/>
      <c r="L17" s="177"/>
      <c r="O17" s="44"/>
      <c r="T17" s="36"/>
    </row>
    <row r="18" spans="1:20" ht="24.95" customHeight="1" thickBot="1" x14ac:dyDescent="0.3">
      <c r="A18" s="144" t="s">
        <v>99</v>
      </c>
      <c r="B18" s="145"/>
      <c r="C18" s="145"/>
      <c r="D18" s="145"/>
      <c r="E18" s="145"/>
      <c r="F18" s="145"/>
      <c r="G18" s="145"/>
      <c r="H18" s="145"/>
      <c r="I18" s="145"/>
      <c r="J18" s="145"/>
      <c r="K18" s="145"/>
      <c r="L18" s="146"/>
      <c r="O18" s="44"/>
      <c r="T18" s="36"/>
    </row>
    <row r="19" spans="1:20" ht="24.95" customHeight="1" x14ac:dyDescent="0.25">
      <c r="A19" s="151" t="s">
        <v>4</v>
      </c>
      <c r="B19" s="152"/>
      <c r="C19" s="157"/>
      <c r="D19" s="157"/>
      <c r="E19" s="157"/>
      <c r="F19" s="158"/>
      <c r="G19" s="151" t="s">
        <v>4</v>
      </c>
      <c r="H19" s="152"/>
      <c r="I19" s="157"/>
      <c r="J19" s="157"/>
      <c r="K19" s="157"/>
      <c r="L19" s="159"/>
      <c r="O19" s="44"/>
      <c r="T19" s="36"/>
    </row>
    <row r="20" spans="1:20" ht="24.95" customHeight="1" x14ac:dyDescent="0.25">
      <c r="A20" s="137" t="s">
        <v>5</v>
      </c>
      <c r="B20" s="138"/>
      <c r="C20" s="139"/>
      <c r="D20" s="139"/>
      <c r="E20" s="139"/>
      <c r="F20" s="140"/>
      <c r="G20" s="137" t="s">
        <v>5</v>
      </c>
      <c r="H20" s="138"/>
      <c r="I20" s="139"/>
      <c r="J20" s="139"/>
      <c r="K20" s="139"/>
      <c r="L20" s="160"/>
      <c r="O20" s="44"/>
      <c r="T20" s="36"/>
    </row>
    <row r="21" spans="1:20" ht="24.95" customHeight="1" x14ac:dyDescent="0.25">
      <c r="A21" s="153" t="s">
        <v>6</v>
      </c>
      <c r="B21" s="154"/>
      <c r="C21" s="139"/>
      <c r="D21" s="139"/>
      <c r="E21" s="139"/>
      <c r="F21" s="160"/>
      <c r="G21" s="153" t="s">
        <v>6</v>
      </c>
      <c r="H21" s="154"/>
      <c r="I21" s="139"/>
      <c r="J21" s="139"/>
      <c r="K21" s="139"/>
      <c r="L21" s="160"/>
      <c r="O21" s="44"/>
      <c r="T21" s="36"/>
    </row>
    <row r="22" spans="1:20" ht="24.95" customHeight="1" thickBot="1" x14ac:dyDescent="0.3">
      <c r="A22" s="175" t="s">
        <v>7</v>
      </c>
      <c r="B22" s="90"/>
      <c r="C22" s="176"/>
      <c r="D22" s="176"/>
      <c r="E22" s="176"/>
      <c r="F22" s="172"/>
      <c r="G22" s="175" t="s">
        <v>7</v>
      </c>
      <c r="H22" s="90"/>
      <c r="I22" s="176"/>
      <c r="J22" s="176"/>
      <c r="K22" s="176"/>
      <c r="L22" s="177"/>
      <c r="O22" s="44"/>
      <c r="T22" s="36"/>
    </row>
    <row r="23" spans="1:20" ht="21" customHeight="1" thickBot="1" x14ac:dyDescent="0.3">
      <c r="A23" s="144" t="s">
        <v>99</v>
      </c>
      <c r="B23" s="145"/>
      <c r="C23" s="145"/>
      <c r="D23" s="145"/>
      <c r="E23" s="145"/>
      <c r="F23" s="145"/>
      <c r="G23" s="145"/>
      <c r="H23" s="145"/>
      <c r="I23" s="145"/>
      <c r="J23" s="145"/>
      <c r="K23" s="145"/>
      <c r="L23" s="146"/>
      <c r="O23" s="44"/>
      <c r="T23" s="36"/>
    </row>
    <row r="24" spans="1:20" ht="21" customHeight="1" x14ac:dyDescent="0.25">
      <c r="A24" s="151" t="s">
        <v>4</v>
      </c>
      <c r="B24" s="152"/>
      <c r="C24" s="157"/>
      <c r="D24" s="157"/>
      <c r="E24" s="157"/>
      <c r="F24" s="158"/>
      <c r="G24" s="151" t="s">
        <v>4</v>
      </c>
      <c r="H24" s="152"/>
      <c r="I24" s="157"/>
      <c r="J24" s="157"/>
      <c r="K24" s="157"/>
      <c r="L24" s="159"/>
      <c r="O24" s="44"/>
      <c r="T24" s="36"/>
    </row>
    <row r="25" spans="1:20" ht="21" customHeight="1" x14ac:dyDescent="0.25">
      <c r="A25" s="137" t="s">
        <v>5</v>
      </c>
      <c r="B25" s="138"/>
      <c r="C25" s="139"/>
      <c r="D25" s="139"/>
      <c r="E25" s="139"/>
      <c r="F25" s="140"/>
      <c r="G25" s="137" t="s">
        <v>5</v>
      </c>
      <c r="H25" s="138"/>
      <c r="I25" s="139"/>
      <c r="J25" s="139"/>
      <c r="K25" s="139"/>
      <c r="L25" s="160"/>
      <c r="O25" s="44"/>
      <c r="T25" s="36"/>
    </row>
    <row r="26" spans="1:20" ht="21" customHeight="1" x14ac:dyDescent="0.25">
      <c r="A26" s="153" t="s">
        <v>6</v>
      </c>
      <c r="B26" s="154"/>
      <c r="C26" s="139"/>
      <c r="D26" s="139"/>
      <c r="E26" s="139"/>
      <c r="F26" s="160"/>
      <c r="G26" s="153" t="s">
        <v>6</v>
      </c>
      <c r="H26" s="154"/>
      <c r="I26" s="139"/>
      <c r="J26" s="139"/>
      <c r="K26" s="139"/>
      <c r="L26" s="160"/>
      <c r="O26" s="44"/>
      <c r="T26" s="36"/>
    </row>
    <row r="27" spans="1:20" ht="21" customHeight="1" thickBot="1" x14ac:dyDescent="0.3">
      <c r="A27" s="175" t="s">
        <v>7</v>
      </c>
      <c r="B27" s="90"/>
      <c r="C27" s="176"/>
      <c r="D27" s="176"/>
      <c r="E27" s="176"/>
      <c r="F27" s="172"/>
      <c r="G27" s="175" t="s">
        <v>7</v>
      </c>
      <c r="H27" s="90"/>
      <c r="I27" s="176"/>
      <c r="J27" s="176"/>
      <c r="K27" s="176"/>
      <c r="L27" s="177"/>
      <c r="O27" s="44"/>
      <c r="T27" s="36"/>
    </row>
    <row r="28" spans="1:20" ht="21" customHeight="1" thickBot="1" x14ac:dyDescent="0.3">
      <c r="A28" s="144" t="s">
        <v>99</v>
      </c>
      <c r="B28" s="145"/>
      <c r="C28" s="145"/>
      <c r="D28" s="145"/>
      <c r="E28" s="145"/>
      <c r="F28" s="145"/>
      <c r="G28" s="145"/>
      <c r="H28" s="145"/>
      <c r="I28" s="145"/>
      <c r="J28" s="145"/>
      <c r="K28" s="145"/>
      <c r="L28" s="146"/>
      <c r="O28" s="44"/>
      <c r="T28" s="36"/>
    </row>
    <row r="29" spans="1:20" ht="24.95" customHeight="1" x14ac:dyDescent="0.25">
      <c r="A29" s="178" t="s">
        <v>4</v>
      </c>
      <c r="B29" s="179"/>
      <c r="C29" s="158"/>
      <c r="D29" s="180"/>
      <c r="E29" s="180"/>
      <c r="F29" s="181"/>
      <c r="G29" s="178" t="s">
        <v>4</v>
      </c>
      <c r="H29" s="179"/>
      <c r="I29" s="158"/>
      <c r="J29" s="180"/>
      <c r="K29" s="180"/>
      <c r="L29" s="181"/>
      <c r="O29" s="44"/>
      <c r="T29" s="36"/>
    </row>
    <row r="30" spans="1:20" ht="24.95" customHeight="1" x14ac:dyDescent="0.25">
      <c r="A30" s="137" t="s">
        <v>5</v>
      </c>
      <c r="B30" s="138"/>
      <c r="C30" s="140"/>
      <c r="D30" s="170"/>
      <c r="E30" s="170"/>
      <c r="F30" s="171"/>
      <c r="G30" s="137" t="s">
        <v>5</v>
      </c>
      <c r="H30" s="138"/>
      <c r="I30" s="140"/>
      <c r="J30" s="170"/>
      <c r="K30" s="170"/>
      <c r="L30" s="171"/>
      <c r="M30" s="48"/>
      <c r="N30" s="48"/>
      <c r="O30" s="44"/>
      <c r="Q30" s="48"/>
      <c r="R30" s="48"/>
      <c r="S30" s="48"/>
      <c r="T30" s="36"/>
    </row>
    <row r="31" spans="1:20" ht="24.95" customHeight="1" x14ac:dyDescent="0.25">
      <c r="A31" s="137" t="s">
        <v>6</v>
      </c>
      <c r="B31" s="138"/>
      <c r="C31" s="140"/>
      <c r="D31" s="170"/>
      <c r="E31" s="170"/>
      <c r="F31" s="171"/>
      <c r="G31" s="137" t="s">
        <v>6</v>
      </c>
      <c r="H31" s="138"/>
      <c r="I31" s="140"/>
      <c r="J31" s="170"/>
      <c r="K31" s="170"/>
      <c r="L31" s="171"/>
      <c r="M31" s="48"/>
      <c r="N31" s="48"/>
      <c r="Q31" s="48"/>
      <c r="R31" s="48"/>
      <c r="S31" s="48"/>
      <c r="T31" s="36"/>
    </row>
    <row r="32" spans="1:20" ht="24.95" customHeight="1" thickBot="1" x14ac:dyDescent="0.3">
      <c r="A32" s="102" t="s">
        <v>7</v>
      </c>
      <c r="B32" s="103"/>
      <c r="C32" s="172"/>
      <c r="D32" s="173"/>
      <c r="E32" s="173"/>
      <c r="F32" s="174"/>
      <c r="G32" s="102" t="s">
        <v>7</v>
      </c>
      <c r="H32" s="103"/>
      <c r="I32" s="172"/>
      <c r="J32" s="173"/>
      <c r="K32" s="173"/>
      <c r="L32" s="174"/>
      <c r="M32" s="48"/>
      <c r="N32" s="48"/>
      <c r="O32" s="48"/>
      <c r="Q32" s="48"/>
      <c r="R32" s="48"/>
      <c r="S32" s="48"/>
      <c r="T32" s="36"/>
    </row>
    <row r="33" spans="1:20" ht="24.95" customHeight="1" x14ac:dyDescent="0.25">
      <c r="A33" s="161" t="s">
        <v>156</v>
      </c>
      <c r="B33" s="162"/>
      <c r="C33" s="162"/>
      <c r="D33" s="162"/>
      <c r="E33" s="162"/>
      <c r="F33" s="162"/>
      <c r="G33" s="162"/>
      <c r="H33" s="162"/>
      <c r="I33" s="162"/>
      <c r="J33" s="162"/>
      <c r="K33" s="162"/>
      <c r="L33" s="163"/>
      <c r="M33" s="48"/>
      <c r="N33" s="48"/>
      <c r="O33" s="48"/>
      <c r="Q33" s="48"/>
      <c r="R33" s="48"/>
      <c r="S33" s="48"/>
      <c r="T33" s="36"/>
    </row>
    <row r="34" spans="1:20" ht="24.95" customHeight="1" x14ac:dyDescent="0.25">
      <c r="A34" s="164"/>
      <c r="B34" s="165"/>
      <c r="C34" s="165"/>
      <c r="D34" s="165"/>
      <c r="E34" s="165"/>
      <c r="F34" s="165"/>
      <c r="G34" s="165"/>
      <c r="H34" s="165"/>
      <c r="I34" s="165"/>
      <c r="J34" s="165"/>
      <c r="K34" s="165"/>
      <c r="L34" s="166"/>
      <c r="M34" s="48"/>
      <c r="N34" s="48"/>
      <c r="O34" s="48"/>
      <c r="Q34" s="48"/>
      <c r="R34" s="48"/>
      <c r="S34" s="48"/>
      <c r="T34" s="36"/>
    </row>
    <row r="35" spans="1:20" ht="24.95" customHeight="1" x14ac:dyDescent="0.25">
      <c r="A35" s="164"/>
      <c r="B35" s="165"/>
      <c r="C35" s="165"/>
      <c r="D35" s="165"/>
      <c r="E35" s="165"/>
      <c r="F35" s="165"/>
      <c r="G35" s="165"/>
      <c r="H35" s="165"/>
      <c r="I35" s="165"/>
      <c r="J35" s="165"/>
      <c r="K35" s="165"/>
      <c r="L35" s="166"/>
      <c r="M35" s="48"/>
      <c r="N35" s="48"/>
      <c r="O35" s="48"/>
      <c r="Q35" s="48"/>
      <c r="R35" s="48"/>
      <c r="S35" s="48"/>
      <c r="T35" s="36"/>
    </row>
    <row r="36" spans="1:20" ht="24.95" customHeight="1" x14ac:dyDescent="0.25">
      <c r="A36" s="164"/>
      <c r="B36" s="165"/>
      <c r="C36" s="165"/>
      <c r="D36" s="165"/>
      <c r="E36" s="165"/>
      <c r="F36" s="165"/>
      <c r="G36" s="165"/>
      <c r="H36" s="165"/>
      <c r="I36" s="165"/>
      <c r="J36" s="165"/>
      <c r="K36" s="165"/>
      <c r="L36" s="166"/>
      <c r="M36" s="48"/>
      <c r="N36" s="48"/>
      <c r="O36" s="48"/>
      <c r="Q36" s="48"/>
      <c r="R36" s="48"/>
      <c r="S36" s="48"/>
      <c r="T36" s="36"/>
    </row>
    <row r="37" spans="1:20" ht="16.5" customHeight="1" x14ac:dyDescent="0.25">
      <c r="A37" s="164"/>
      <c r="B37" s="165"/>
      <c r="C37" s="165"/>
      <c r="D37" s="165"/>
      <c r="E37" s="165"/>
      <c r="F37" s="165"/>
      <c r="G37" s="165"/>
      <c r="H37" s="165"/>
      <c r="I37" s="165"/>
      <c r="J37" s="165"/>
      <c r="K37" s="165"/>
      <c r="L37" s="166"/>
      <c r="M37" s="48"/>
      <c r="N37" s="48"/>
      <c r="O37" s="48"/>
      <c r="Q37" s="48"/>
      <c r="R37" s="48"/>
      <c r="S37" s="48"/>
      <c r="T37" s="36"/>
    </row>
    <row r="38" spans="1:20" ht="22.5" customHeight="1" thickBot="1" x14ac:dyDescent="0.3">
      <c r="A38" s="167"/>
      <c r="B38" s="168"/>
      <c r="C38" s="168"/>
      <c r="D38" s="168"/>
      <c r="E38" s="168"/>
      <c r="F38" s="168"/>
      <c r="G38" s="168"/>
      <c r="H38" s="168"/>
      <c r="I38" s="168"/>
      <c r="J38" s="168"/>
      <c r="K38" s="168"/>
      <c r="L38" s="169"/>
      <c r="M38" s="48"/>
      <c r="N38" s="48"/>
      <c r="O38" s="48"/>
      <c r="Q38" s="48"/>
      <c r="R38" s="48"/>
      <c r="S38" s="48"/>
      <c r="T38" s="36"/>
    </row>
  </sheetData>
  <sheetProtection algorithmName="SHA-512" hashValue="EQWCzmfjke0FTADFWMamET+dVoeKQgGPD2098iZ0Oi/Si6htO4TcSGhV2cbyRTQ8VeCRt6US+dx25O+JA/pZKg==" saltValue="lneBovBM7rrcbvwzmb1S/A==" spinCount="100000" sheet="1" objects="1" scenarios="1"/>
  <mergeCells count="92">
    <mergeCell ref="A26:B26"/>
    <mergeCell ref="C26:F26"/>
    <mergeCell ref="G26:H26"/>
    <mergeCell ref="I26:L26"/>
    <mergeCell ref="A27:B27"/>
    <mergeCell ref="C27:F27"/>
    <mergeCell ref="G27:H27"/>
    <mergeCell ref="I27:L27"/>
    <mergeCell ref="A24:B24"/>
    <mergeCell ref="C24:F24"/>
    <mergeCell ref="G24:H24"/>
    <mergeCell ref="I24:L24"/>
    <mergeCell ref="A25:B25"/>
    <mergeCell ref="C25:F25"/>
    <mergeCell ref="G25:H25"/>
    <mergeCell ref="I25:L25"/>
    <mergeCell ref="A22:B22"/>
    <mergeCell ref="C22:F22"/>
    <mergeCell ref="G22:H22"/>
    <mergeCell ref="I22:L22"/>
    <mergeCell ref="A23:L23"/>
    <mergeCell ref="C20:F20"/>
    <mergeCell ref="G20:H20"/>
    <mergeCell ref="I20:L20"/>
    <mergeCell ref="A21:B21"/>
    <mergeCell ref="C21:F21"/>
    <mergeCell ref="G21:H21"/>
    <mergeCell ref="I21:L21"/>
    <mergeCell ref="I30:L30"/>
    <mergeCell ref="A17:B17"/>
    <mergeCell ref="C17:F17"/>
    <mergeCell ref="H17:L17"/>
    <mergeCell ref="G29:H29"/>
    <mergeCell ref="A29:B29"/>
    <mergeCell ref="C29:F29"/>
    <mergeCell ref="A30:B30"/>
    <mergeCell ref="C30:F30"/>
    <mergeCell ref="G30:H30"/>
    <mergeCell ref="I29:L29"/>
    <mergeCell ref="A18:L18"/>
    <mergeCell ref="A19:B19"/>
    <mergeCell ref="C19:F19"/>
    <mergeCell ref="G19:H19"/>
    <mergeCell ref="I19:L19"/>
    <mergeCell ref="A33:L38"/>
    <mergeCell ref="I31:L31"/>
    <mergeCell ref="A32:B32"/>
    <mergeCell ref="C32:F32"/>
    <mergeCell ref="G32:H32"/>
    <mergeCell ref="I32:L32"/>
    <mergeCell ref="A31:B31"/>
    <mergeCell ref="C31:F31"/>
    <mergeCell ref="G31:H31"/>
    <mergeCell ref="A28:L28"/>
    <mergeCell ref="A13:F13"/>
    <mergeCell ref="G13:L13"/>
    <mergeCell ref="A14:B14"/>
    <mergeCell ref="A10:B10"/>
    <mergeCell ref="C10:F10"/>
    <mergeCell ref="H10:L10"/>
    <mergeCell ref="C14:F14"/>
    <mergeCell ref="H14:L14"/>
    <mergeCell ref="A16:B16"/>
    <mergeCell ref="C16:F16"/>
    <mergeCell ref="H16:L16"/>
    <mergeCell ref="A15:B15"/>
    <mergeCell ref="C15:F15"/>
    <mergeCell ref="H15:L15"/>
    <mergeCell ref="A20:B20"/>
    <mergeCell ref="A5:B6"/>
    <mergeCell ref="C5:F6"/>
    <mergeCell ref="H5:L5"/>
    <mergeCell ref="I6:K6"/>
    <mergeCell ref="A7:B7"/>
    <mergeCell ref="C7:F7"/>
    <mergeCell ref="J7:L7"/>
    <mergeCell ref="A1:L1"/>
    <mergeCell ref="A2:L2"/>
    <mergeCell ref="A3:B3"/>
    <mergeCell ref="C3:L3"/>
    <mergeCell ref="A4:F4"/>
    <mergeCell ref="G4:L4"/>
    <mergeCell ref="A9:L9"/>
    <mergeCell ref="D11:E11"/>
    <mergeCell ref="A11:B11"/>
    <mergeCell ref="E8:F8"/>
    <mergeCell ref="A12:D12"/>
    <mergeCell ref="E12:I12"/>
    <mergeCell ref="J12:L12"/>
    <mergeCell ref="A8:B8"/>
    <mergeCell ref="H8:L8"/>
    <mergeCell ref="C8:D8"/>
  </mergeCells>
  <conditionalFormatting sqref="J12">
    <cfRule type="containsText" dxfId="93" priority="1" operator="containsText" text="&lt;== odaberite vrstu Prijavitelja prema uvjetima Poziva!!!">
      <formula>NOT(ISERROR(SEARCH("&lt;== odaberite vrstu Prijavitelja prema uvjetima Poziva!!!",J12)))</formula>
    </cfRule>
  </conditionalFormatting>
  <conditionalFormatting sqref="M30:M38">
    <cfRule type="notContainsBlanks" dxfId="92" priority="12">
      <formula>LEN(TRIM(M30))&gt;0</formula>
    </cfRule>
  </conditionalFormatting>
  <dataValidations count="3">
    <dataValidation type="textLength" operator="equal" allowBlank="1" showInputMessage="1" showErrorMessage="1" errorTitle="Krivo upisan IBAN" error="IBAN se sastoji od 21 znakova" sqref="H10:L10" xr:uid="{729B6D33-75F8-48FD-9CB0-DDE233A1D837}">
      <formula1>21</formula1>
    </dataValidation>
    <dataValidation type="textLength" operator="equal" allowBlank="1" showInputMessage="1" showErrorMessage="1" errorTitle="UPOZORENJE" error="Poštanski broj se sastoji od 5 znamenki" sqref="H7" xr:uid="{250AC95E-6D0D-403E-B479-3D74479D7A99}">
      <formula1>5</formula1>
    </dataValidation>
    <dataValidation type="textLength" operator="equal" allowBlank="1" showInputMessage="1" showErrorMessage="1" errorTitle="UPOZORENJE" error="OIB broj sastoji se od 11 znakova" sqref="C16:F16 C7:F7 C31:F31 I31:L31 C21:F21 I21:L21 C26:F26 I26:L26" xr:uid="{74094659-32D8-405D-AFBC-63B5B2659012}">
      <formula1>11</formula1>
    </dataValidation>
  </dataValidations>
  <pageMargins left="0.51181102362204722" right="0.51181102362204722" top="0.35433070866141736" bottom="0.35433070866141736" header="0.31496062992125984" footer="0.31496062992125984"/>
  <pageSetup paperSize="9" scale="68" fitToHeight="0" orientation="landscape" r:id="rId1"/>
  <headerFooter>
    <oddHeader>&amp;R&amp;"Times New Roman"&amp;10&amp;K1557B7 Stupanj klasifikacije: SLUŽBENO&amp;1#_x000D_</oddHeader>
  </headerFooter>
  <rowBreaks count="1" manualBreakCount="1">
    <brk id="22" max="11" man="1"/>
  </rowBreaks>
  <ignoredErrors>
    <ignoredError sqref="E8" unlockedFormula="1"/>
  </ignoredErrors>
  <drawing r:id="rId2"/>
  <extLst>
    <ext xmlns:x14="http://schemas.microsoft.com/office/spreadsheetml/2009/9/main" uri="{CCE6A557-97BC-4b89-ADB6-D9C93CAAB3DF}">
      <x14:dataValidations xmlns:xm="http://schemas.microsoft.com/office/excel/2006/main" count="4">
        <x14:dataValidation type="list" allowBlank="1" showInputMessage="1" showErrorMessage="1" errorTitle="Upozorenje" error="Odabrati vrijednost iz padajućeg izbornika" xr:uid="{4A0A8377-F3B7-4C9A-8FCD-3940D08F3A23}">
          <x14:formula1>
            <xm:f>sys!$C$1:$C$23</xm:f>
          </x14:formula1>
          <xm:sqref>C10:F10</xm:sqref>
        </x14:dataValidation>
        <x14:dataValidation type="list" allowBlank="1" showInputMessage="1" showErrorMessage="1" errorTitle="Upozorenje" error="Odabrati vrijednost iz padajućeg izbornika" xr:uid="{5A064DBC-5A66-41A5-A3F7-FAB3A60E00F7}">
          <x14:formula1>
            <xm:f>sys!$A$1:$A$3</xm:f>
          </x14:formula1>
          <xm:sqref>C8</xm:sqref>
        </x14:dataValidation>
        <x14:dataValidation type="list" allowBlank="1" showInputMessage="1" showErrorMessage="1" errorTitle="Upozorenje" error="Odabrati vrijednost iz padajućeg izbornika" xr:uid="{88E87BB7-215D-4619-99AF-8B0E78E3FE68}">
          <x14:formula1>
            <xm:f>sys!$B$1:$B$21</xm:f>
          </x14:formula1>
          <xm:sqref>H8:L8</xm:sqref>
        </x14:dataValidation>
        <x14:dataValidation type="list" allowBlank="1" showInputMessage="1" showErrorMessage="1" xr:uid="{28577FCA-B114-4E37-B31D-FD78CB797A9B}">
          <x14:formula1>
            <xm:f>sys!$F$7:$F$8</xm:f>
          </x14:formula1>
          <xm:sqref>E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8EFAA-65E3-48FF-8BFD-90FE727F32A5}">
  <sheetPr codeName="List3">
    <pageSetUpPr fitToPage="1"/>
  </sheetPr>
  <dimension ref="A1:W32"/>
  <sheetViews>
    <sheetView view="pageBreakPreview" zoomScale="85" zoomScaleNormal="85" zoomScaleSheetLayoutView="85" workbookViewId="0">
      <selection activeCell="K10" sqref="K10:L10"/>
    </sheetView>
  </sheetViews>
  <sheetFormatPr defaultColWidth="9.140625" defaultRowHeight="15" x14ac:dyDescent="0.25"/>
  <cols>
    <col min="1" max="1" width="4.42578125" style="44" customWidth="1"/>
    <col min="2" max="2" width="17.140625" style="32" customWidth="1"/>
    <col min="3" max="3" width="20.85546875" style="32" customWidth="1"/>
    <col min="4" max="4" width="9.140625" style="32" customWidth="1"/>
    <col min="5" max="5" width="13.140625" style="32" customWidth="1"/>
    <col min="6" max="6" width="23.42578125" style="32" customWidth="1"/>
    <col min="7" max="7" width="16.28515625" style="32" customWidth="1"/>
    <col min="8" max="8" width="17.140625" style="32" customWidth="1"/>
    <col min="9" max="9" width="21.28515625" style="32" customWidth="1"/>
    <col min="10" max="10" width="26.28515625" style="32" customWidth="1"/>
    <col min="11" max="11" width="17" style="32" customWidth="1"/>
    <col min="12" max="12" width="25.28515625" style="32" customWidth="1"/>
    <col min="13" max="13" width="26.42578125" style="32" customWidth="1"/>
    <col min="14" max="14" width="17.85546875" style="32" hidden="1" customWidth="1"/>
    <col min="15" max="15" width="20.28515625" style="32" hidden="1" customWidth="1"/>
    <col min="16" max="16" width="20.5703125" style="32" hidden="1" customWidth="1"/>
    <col min="17" max="17" width="9.140625" style="32" customWidth="1"/>
    <col min="18" max="18" width="15.42578125" style="32" customWidth="1"/>
    <col min="19" max="19" width="12.5703125" style="32" customWidth="1"/>
    <col min="20" max="26" width="9.140625" style="32" customWidth="1"/>
    <col min="27" max="27" width="6.7109375" style="32" customWidth="1"/>
    <col min="28" max="16384" width="9.140625" style="32"/>
  </cols>
  <sheetData>
    <row r="1" spans="1:23" ht="147" customHeight="1" thickBot="1" x14ac:dyDescent="0.5">
      <c r="A1" s="108" t="s">
        <v>136</v>
      </c>
      <c r="B1" s="109"/>
      <c r="C1" s="109"/>
      <c r="D1" s="109"/>
      <c r="E1" s="109"/>
      <c r="F1" s="109"/>
      <c r="G1" s="109"/>
      <c r="H1" s="109"/>
      <c r="I1" s="109"/>
      <c r="J1" s="109"/>
      <c r="K1" s="109"/>
      <c r="L1" s="110"/>
    </row>
    <row r="2" spans="1:23" ht="39.950000000000003" customHeight="1" thickBot="1" x14ac:dyDescent="0.3">
      <c r="A2" s="111" t="s">
        <v>163</v>
      </c>
      <c r="B2" s="112"/>
      <c r="C2" s="112"/>
      <c r="D2" s="112"/>
      <c r="E2" s="112"/>
      <c r="F2" s="112"/>
      <c r="G2" s="112"/>
      <c r="H2" s="112"/>
      <c r="I2" s="112"/>
      <c r="J2" s="112"/>
      <c r="K2" s="112"/>
      <c r="L2" s="113"/>
    </row>
    <row r="3" spans="1:23" ht="27.95" customHeight="1" thickBot="1" x14ac:dyDescent="0.3">
      <c r="A3" s="114" t="s">
        <v>44</v>
      </c>
      <c r="B3" s="115"/>
      <c r="C3" s="210">
        <f>'Osnovni podaci'!C3</f>
        <v>0</v>
      </c>
      <c r="D3" s="211"/>
      <c r="E3" s="211"/>
      <c r="F3" s="211"/>
      <c r="G3" s="211"/>
      <c r="H3" s="211"/>
      <c r="I3" s="211"/>
      <c r="J3" s="211"/>
      <c r="K3" s="211"/>
      <c r="L3" s="212"/>
    </row>
    <row r="4" spans="1:23" ht="30" customHeight="1" x14ac:dyDescent="0.25">
      <c r="A4" s="237" t="s">
        <v>95</v>
      </c>
      <c r="B4" s="238"/>
      <c r="C4" s="238"/>
      <c r="D4" s="238"/>
      <c r="E4" s="238"/>
      <c r="F4" s="238"/>
      <c r="G4" s="239"/>
      <c r="H4" s="213" t="s">
        <v>87</v>
      </c>
      <c r="I4" s="214"/>
      <c r="J4" s="21"/>
      <c r="K4" s="227" t="str">
        <f>IF(sys!I5=1," ","!!izaberi početak provedbe projekta!!")</f>
        <v>!!izaberi početak provedbe projekta!!</v>
      </c>
      <c r="L4" s="228"/>
    </row>
    <row r="5" spans="1:23" ht="30" customHeight="1" thickBot="1" x14ac:dyDescent="0.3">
      <c r="A5" s="240"/>
      <c r="B5" s="241"/>
      <c r="C5" s="241"/>
      <c r="D5" s="241"/>
      <c r="E5" s="241"/>
      <c r="F5" s="241"/>
      <c r="G5" s="242"/>
      <c r="H5" s="231" t="s">
        <v>88</v>
      </c>
      <c r="I5" s="232"/>
      <c r="J5" s="22"/>
      <c r="K5" s="229" t="str">
        <f>IF(sys!I6=1," ","!!izaberi početak provedbe projekta!!")</f>
        <v>!!izaberi početak provedbe projekta!!</v>
      </c>
      <c r="L5" s="230"/>
    </row>
    <row r="6" spans="1:23" ht="24.75" customHeight="1" x14ac:dyDescent="0.25">
      <c r="A6" s="237" t="s">
        <v>164</v>
      </c>
      <c r="B6" s="238"/>
      <c r="C6" s="238"/>
      <c r="D6" s="238"/>
      <c r="E6" s="238"/>
      <c r="F6" s="238"/>
      <c r="G6" s="238"/>
      <c r="H6" s="223"/>
      <c r="I6" s="223"/>
      <c r="J6" s="223"/>
      <c r="K6" s="223"/>
      <c r="L6" s="224"/>
    </row>
    <row r="7" spans="1:23" ht="60.75" customHeight="1" x14ac:dyDescent="0.25">
      <c r="A7" s="243"/>
      <c r="B7" s="244"/>
      <c r="C7" s="244"/>
      <c r="D7" s="244"/>
      <c r="E7" s="244"/>
      <c r="F7" s="244"/>
      <c r="G7" s="244"/>
      <c r="H7" s="244"/>
      <c r="I7" s="244"/>
      <c r="J7" s="244"/>
      <c r="K7" s="244"/>
      <c r="L7" s="245"/>
    </row>
    <row r="8" spans="1:23" ht="65.25" customHeight="1" thickBot="1" x14ac:dyDescent="0.3">
      <c r="A8" s="246"/>
      <c r="B8" s="247"/>
      <c r="C8" s="247"/>
      <c r="D8" s="247"/>
      <c r="E8" s="247"/>
      <c r="F8" s="247"/>
      <c r="G8" s="247"/>
      <c r="H8" s="247"/>
      <c r="I8" s="247"/>
      <c r="J8" s="247"/>
      <c r="K8" s="247"/>
      <c r="L8" s="248"/>
    </row>
    <row r="9" spans="1:23" ht="30" customHeight="1" x14ac:dyDescent="0.25">
      <c r="A9" s="213" t="s">
        <v>153</v>
      </c>
      <c r="B9" s="214"/>
      <c r="C9" s="214"/>
      <c r="D9" s="214"/>
      <c r="E9" s="214"/>
      <c r="F9" s="214"/>
      <c r="G9" s="214"/>
      <c r="H9" s="214"/>
      <c r="I9" s="214"/>
      <c r="J9" s="214"/>
      <c r="K9" s="214"/>
      <c r="L9" s="215"/>
      <c r="N9" s="48"/>
      <c r="O9" s="48"/>
      <c r="Q9" s="48"/>
      <c r="R9" s="48"/>
      <c r="S9" s="48"/>
      <c r="T9" s="36"/>
    </row>
    <row r="10" spans="1:23" ht="44.25" customHeight="1" thickBot="1" x14ac:dyDescent="0.3">
      <c r="A10" s="251" t="s">
        <v>165</v>
      </c>
      <c r="B10" s="252"/>
      <c r="C10" s="252"/>
      <c r="D10" s="252"/>
      <c r="E10" s="252"/>
      <c r="F10" s="252"/>
      <c r="G10" s="252"/>
      <c r="H10" s="252"/>
      <c r="I10" s="252"/>
      <c r="J10" s="253"/>
      <c r="K10" s="249">
        <f>'Opis Projekta OMM 1'!O30+'Opis Projekta OMM 2'!O30+'Opis Projekta OMM 3'!O30+'Opis Projekta OMM 4'!O30+'Opis Projekta OMM 5'!O30+'Opis Projekta OMM 6'!O30+'Opis Projekta OMM 7'!O30+'Opis Projekta OMM 8'!O30+'Opis Projekta OMM 9'!O30+'Opis Projekta OMM 10'!O30+'Opis Projekta OMM 11'!O30+'Opis Projekta OMM 12'!O30</f>
        <v>0</v>
      </c>
      <c r="L10" s="250"/>
      <c r="N10" s="48"/>
      <c r="O10" s="48"/>
      <c r="Q10" s="48"/>
      <c r="R10" s="48"/>
      <c r="S10" s="48"/>
      <c r="T10" s="36"/>
    </row>
    <row r="11" spans="1:23" s="52" customFormat="1" ht="40.5" customHeight="1" x14ac:dyDescent="0.25">
      <c r="A11" s="254" t="s">
        <v>160</v>
      </c>
      <c r="B11" s="255"/>
      <c r="C11" s="255"/>
      <c r="D11" s="255"/>
      <c r="E11" s="255"/>
      <c r="F11" s="255"/>
      <c r="G11" s="255"/>
      <c r="H11" s="256"/>
      <c r="I11" s="257" t="s">
        <v>167</v>
      </c>
      <c r="J11" s="258"/>
      <c r="K11" s="258"/>
      <c r="L11" s="259"/>
      <c r="M11" s="32"/>
      <c r="N11" s="49"/>
      <c r="O11" s="49"/>
      <c r="P11" s="50"/>
      <c r="Q11" s="49"/>
      <c r="R11" s="49"/>
      <c r="S11" s="49"/>
      <c r="T11" s="51"/>
      <c r="U11" s="50"/>
      <c r="V11" s="50"/>
      <c r="W11" s="50"/>
    </row>
    <row r="12" spans="1:23" s="52" customFormat="1" ht="83.25" customHeight="1" x14ac:dyDescent="0.25">
      <c r="A12" s="235" t="s">
        <v>166</v>
      </c>
      <c r="B12" s="236"/>
      <c r="C12" s="236"/>
      <c r="D12" s="182" t="s">
        <v>86</v>
      </c>
      <c r="E12" s="182"/>
      <c r="F12" s="64" t="s">
        <v>159</v>
      </c>
      <c r="G12" s="218" t="s">
        <v>109</v>
      </c>
      <c r="H12" s="219"/>
      <c r="I12" s="260" t="s">
        <v>154</v>
      </c>
      <c r="J12" s="218"/>
      <c r="K12" s="218" t="s">
        <v>83</v>
      </c>
      <c r="L12" s="219"/>
      <c r="M12" s="32"/>
      <c r="N12" s="49"/>
      <c r="O12" s="49"/>
      <c r="P12" s="50"/>
      <c r="Q12" s="49"/>
      <c r="R12" s="49"/>
      <c r="S12" s="49"/>
      <c r="T12" s="51"/>
      <c r="U12" s="50"/>
      <c r="V12" s="50"/>
      <c r="W12" s="50"/>
    </row>
    <row r="13" spans="1:23" s="52" customFormat="1" ht="24.95" customHeight="1" x14ac:dyDescent="0.25">
      <c r="A13" s="183" t="s">
        <v>84</v>
      </c>
      <c r="B13" s="184"/>
      <c r="C13" s="184"/>
      <c r="D13" s="185">
        <f>'Opis Projekta OMM 1'!D28+'Opis Projekta OMM 2'!D28+'Opis Projekta OMM 3'!D28+'Opis Projekta OMM 4'!D28+'Opis Projekta OMM 5'!D28+'Opis Projekta OMM 6'!D28+'Opis Projekta OMM 7'!D28+'Opis Projekta OMM 8'!D28+'Opis Projekta OMM 9'!D28+'Opis Projekta OMM 10'!D28+'Opis Projekta OMM 11'!D28+'Opis Projekta OMM 12'!D28</f>
        <v>0</v>
      </c>
      <c r="E13" s="186"/>
      <c r="F13" s="78">
        <f>'Opis Projekta OMM 1'!F28+'Opis Projekta OMM 2'!F28+'Opis Projekta OMM 3'!F28+'Opis Projekta OMM 4'!F28+'Opis Projekta OMM 5'!F28+'Opis Projekta OMM 6'!F28+'Opis Projekta OMM 7'!F28+'Opis Projekta OMM 8'!F28+'Opis Projekta OMM 9'!F28+'Opis Projekta OMM 10'!F28+'Opis Projekta OMM 11'!F28+'Opis Projekta OMM 12'!F28</f>
        <v>0</v>
      </c>
      <c r="G13" s="185">
        <f>'Opis Projekta OMM 1'!G28+'Opis Projekta OMM 2'!G28+'Opis Projekta OMM 3'!G28+'Opis Projekta OMM 4'!G28+'Opis Projekta OMM 5'!G28+'Opis Projekta OMM 6'!G28+'Opis Projekta OMM 7'!G28+'Opis Projekta OMM 8'!G28+'Opis Projekta OMM 9'!G28+'Opis Projekta OMM 10'!G28+'Opis Projekta OMM 11'!G28+'Opis Projekta OMM 12'!G28</f>
        <v>0</v>
      </c>
      <c r="H13" s="189"/>
      <c r="I13" s="190">
        <f>'Opis Projekta OMM 1'!I28+'Opis Projekta OMM 2'!I28+'Opis Projekta OMM 3'!I28+'Opis Projekta OMM 4'!I28+'Opis Projekta OMM 5'!I28+'Opis Projekta OMM 6'!I28+'Opis Projekta OMM 7'!I28+'Opis Projekta OMM 8'!I28+'Opis Projekta OMM 9'!I28+'Opis Projekta OMM 10'!I28+'Opis Projekta OMM 11'!I28+'Opis Projekta OMM 12'!I28</f>
        <v>0</v>
      </c>
      <c r="J13" s="186"/>
      <c r="K13" s="185">
        <f>'Opis Projekta OMM 1'!K28+'Opis Projekta OMM 2'!K28+'Opis Projekta OMM 3'!K28+'Opis Projekta OMM 4'!K28+'Opis Projekta OMM 5'!K28+'Opis Projekta OMM 6'!K28+'Opis Projekta OMM 7'!K28+'Opis Projekta OMM 8'!K28+'Opis Projekta OMM 9'!K28+'Opis Projekta OMM 10'!K28+'Opis Projekta OMM 11'!K28+'Opis Projekta OMM 12'!K28</f>
        <v>0</v>
      </c>
      <c r="L13" s="186"/>
      <c r="M13" s="32"/>
      <c r="N13" s="49"/>
      <c r="O13" s="49"/>
      <c r="P13" s="50"/>
      <c r="Q13" s="49"/>
      <c r="R13" s="49"/>
      <c r="S13" s="49"/>
      <c r="T13" s="51"/>
      <c r="U13" s="50"/>
      <c r="V13" s="50"/>
      <c r="W13" s="50"/>
    </row>
    <row r="14" spans="1:23" s="52" customFormat="1" ht="24.95" customHeight="1" x14ac:dyDescent="0.25">
      <c r="A14" s="183" t="s">
        <v>85</v>
      </c>
      <c r="B14" s="184"/>
      <c r="C14" s="184"/>
      <c r="D14" s="185">
        <f>'Opis Projekta OMM 1'!D29+'Opis Projekta OMM 2'!D29+'Opis Projekta OMM 3'!D29+'Opis Projekta OMM 4'!D29+'Opis Projekta OMM 5'!D29+'Opis Projekta OMM 6'!D29+'Opis Projekta OMM 7'!D29+'Opis Projekta OMM 8'!D29+'Opis Projekta OMM 9'!D29+'Opis Projekta OMM 10'!D29+'Opis Projekta OMM 11'!D29+'Opis Projekta OMM 12'!D29</f>
        <v>0</v>
      </c>
      <c r="E14" s="186"/>
      <c r="F14" s="78">
        <f>'Opis Projekta OMM 1'!F29+'Opis Projekta OMM 2'!F29+'Opis Projekta OMM 3'!F29+'Opis Projekta OMM 4'!F29+'Opis Projekta OMM 5'!F29+'Opis Projekta OMM 6'!F29+'Opis Projekta OMM 7'!F29+'Opis Projekta OMM 8'!F29+'Opis Projekta OMM 9'!F29+'Opis Projekta OMM 10'!F29+'Opis Projekta OMM 11'!F29+'Opis Projekta OMM 12'!F29</f>
        <v>0</v>
      </c>
      <c r="G14" s="185">
        <f>'Opis Projekta OMM 1'!G29+'Opis Projekta OMM 2'!G29+'Opis Projekta OMM 3'!G29+'Opis Projekta OMM 4'!G29+'Opis Projekta OMM 5'!G29+'Opis Projekta OMM 6'!G29+'Opis Projekta OMM 7'!G29+'Opis Projekta OMM 8'!G29+'Opis Projekta OMM 9'!G29+'Opis Projekta OMM 10'!G29+'Opis Projekta OMM 11'!G29+'Opis Projekta OMM 12'!G29</f>
        <v>0</v>
      </c>
      <c r="H14" s="189"/>
      <c r="I14" s="190">
        <f>'Opis Projekta OMM 1'!I29+'Opis Projekta OMM 2'!I29+'Opis Projekta OMM 3'!I29+'Opis Projekta OMM 4'!I29+'Opis Projekta OMM 5'!I29+'Opis Projekta OMM 6'!I29+'Opis Projekta OMM 7'!I29+'Opis Projekta OMM 8'!I29+'Opis Projekta OMM 9'!I29+'Opis Projekta OMM 10'!I29+'Opis Projekta OMM 11'!I29+'Opis Projekta OMM 12'!I29</f>
        <v>0</v>
      </c>
      <c r="J14" s="186"/>
      <c r="K14" s="185">
        <f>'Opis Projekta OMM 1'!K29+'Opis Projekta OMM 2'!K29+'Opis Projekta OMM 3'!K29+'Opis Projekta OMM 4'!K29+'Opis Projekta OMM 5'!K29+'Opis Projekta OMM 6'!K29+'Opis Projekta OMM 7'!K29+'Opis Projekta OMM 8'!K29+'Opis Projekta OMM 9'!K29+'Opis Projekta OMM 10'!K29+'Opis Projekta OMM 11'!K29+'Opis Projekta OMM 12'!K29</f>
        <v>0</v>
      </c>
      <c r="L14" s="186"/>
      <c r="M14" s="32"/>
      <c r="N14" s="49"/>
      <c r="O14" s="49"/>
      <c r="P14" s="50"/>
      <c r="Q14" s="49"/>
      <c r="R14" s="49"/>
      <c r="S14" s="49"/>
      <c r="T14" s="51"/>
      <c r="U14" s="50"/>
      <c r="V14" s="50"/>
      <c r="W14" s="50"/>
    </row>
    <row r="15" spans="1:23" s="52" customFormat="1" ht="24.95" customHeight="1" thickBot="1" x14ac:dyDescent="0.3">
      <c r="A15" s="233" t="s">
        <v>147</v>
      </c>
      <c r="B15" s="234"/>
      <c r="C15" s="234"/>
      <c r="D15" s="200">
        <f>D14-D13</f>
        <v>0</v>
      </c>
      <c r="E15" s="200"/>
      <c r="F15" s="54">
        <f>F14-F13</f>
        <v>0</v>
      </c>
      <c r="G15" s="200">
        <f>G14-G13</f>
        <v>0</v>
      </c>
      <c r="H15" s="220"/>
      <c r="I15" s="221">
        <f>I13-I14</f>
        <v>0</v>
      </c>
      <c r="J15" s="193"/>
      <c r="K15" s="193">
        <f>K13-K14</f>
        <v>0</v>
      </c>
      <c r="L15" s="194"/>
      <c r="M15" s="32"/>
      <c r="N15" s="49"/>
      <c r="O15" s="49"/>
      <c r="P15" s="50"/>
      <c r="Q15" s="49"/>
      <c r="R15" s="49"/>
      <c r="S15" s="49"/>
      <c r="T15" s="51"/>
      <c r="U15" s="50"/>
      <c r="V15" s="50"/>
      <c r="W15" s="50"/>
    </row>
    <row r="16" spans="1:23" s="52" customFormat="1" ht="46.15" customHeight="1" x14ac:dyDescent="0.25">
      <c r="A16" s="195" t="s">
        <v>161</v>
      </c>
      <c r="B16" s="196"/>
      <c r="C16" s="196"/>
      <c r="D16" s="196"/>
      <c r="E16" s="196"/>
      <c r="F16" s="199" t="s">
        <v>113</v>
      </c>
      <c r="G16" s="199"/>
      <c r="H16" s="199"/>
      <c r="I16" s="191" t="s">
        <v>114</v>
      </c>
      <c r="J16" s="191"/>
      <c r="K16" s="191" t="s">
        <v>115</v>
      </c>
      <c r="L16" s="192"/>
      <c r="M16" s="32"/>
      <c r="N16" s="49"/>
      <c r="O16" s="49"/>
      <c r="P16" s="50"/>
      <c r="Q16" s="49"/>
      <c r="R16" s="49"/>
      <c r="S16" s="49"/>
      <c r="T16" s="51"/>
      <c r="U16" s="50"/>
      <c r="V16" s="50"/>
      <c r="W16" s="50"/>
    </row>
    <row r="17" spans="1:23" s="52" customFormat="1" ht="25.9" customHeight="1" thickBot="1" x14ac:dyDescent="0.3">
      <c r="A17" s="197"/>
      <c r="B17" s="198"/>
      <c r="C17" s="198"/>
      <c r="D17" s="198"/>
      <c r="E17" s="198"/>
      <c r="F17" s="200">
        <f>D15/1000</f>
        <v>0</v>
      </c>
      <c r="G17" s="200"/>
      <c r="H17" s="200"/>
      <c r="I17" s="193">
        <f>I15*15.451</f>
        <v>0</v>
      </c>
      <c r="J17" s="193"/>
      <c r="K17" s="193">
        <f>K15*15.451</f>
        <v>0</v>
      </c>
      <c r="L17" s="194"/>
      <c r="M17" s="32"/>
      <c r="N17" s="49"/>
      <c r="O17" s="49"/>
      <c r="P17" s="50"/>
      <c r="Q17" s="49"/>
      <c r="R17" s="49"/>
      <c r="S17" s="49"/>
      <c r="T17" s="51"/>
      <c r="U17" s="50"/>
      <c r="V17" s="50"/>
      <c r="W17" s="50"/>
    </row>
    <row r="18" spans="1:23" s="52" customFormat="1" ht="25.5" customHeight="1" thickBot="1" x14ac:dyDescent="0.3">
      <c r="A18" s="222" t="s">
        <v>82</v>
      </c>
      <c r="B18" s="223"/>
      <c r="C18" s="223"/>
      <c r="D18" s="223"/>
      <c r="E18" s="223"/>
      <c r="F18" s="223"/>
      <c r="G18" s="223"/>
      <c r="H18" s="223"/>
      <c r="I18" s="223"/>
      <c r="J18" s="223"/>
      <c r="K18" s="223"/>
      <c r="L18" s="224"/>
      <c r="M18" s="32"/>
      <c r="N18" s="49"/>
      <c r="O18" s="49"/>
      <c r="P18" s="50"/>
      <c r="Q18" s="49"/>
      <c r="R18" s="49"/>
      <c r="S18" s="49"/>
      <c r="T18" s="51"/>
      <c r="U18" s="50"/>
      <c r="V18" s="50"/>
      <c r="W18" s="50"/>
    </row>
    <row r="19" spans="1:23" ht="35.25" customHeight="1" thickBot="1" x14ac:dyDescent="0.3">
      <c r="A19" s="144" t="s">
        <v>116</v>
      </c>
      <c r="B19" s="145"/>
      <c r="C19" s="145"/>
      <c r="D19" s="145"/>
      <c r="E19" s="145"/>
      <c r="F19" s="145"/>
      <c r="G19" s="145"/>
      <c r="H19" s="225"/>
      <c r="I19" s="55" t="s">
        <v>132</v>
      </c>
      <c r="J19" s="55" t="s">
        <v>134</v>
      </c>
      <c r="K19" s="187" t="str">
        <f>IF(sys!A5=1,"Iznos zatraženih sredstava potpore [EUR]**","!!odaberite veličinu poduzeća!!")</f>
        <v>!!odaberite veličinu poduzeća!!</v>
      </c>
      <c r="L19" s="188"/>
      <c r="N19" s="48"/>
      <c r="O19" s="56">
        <f>I21+I22</f>
        <v>0</v>
      </c>
      <c r="Q19" s="48"/>
      <c r="R19" s="48"/>
      <c r="S19" s="48"/>
      <c r="T19" s="36"/>
    </row>
    <row r="20" spans="1:23" ht="29.25" customHeight="1" x14ac:dyDescent="0.25">
      <c r="A20" s="226" t="s">
        <v>101</v>
      </c>
      <c r="B20" s="226"/>
      <c r="C20" s="226"/>
      <c r="D20" s="226"/>
      <c r="E20" s="226"/>
      <c r="F20" s="226"/>
      <c r="G20" s="226"/>
      <c r="H20" s="226"/>
      <c r="I20" s="57">
        <f>'Opis Projekta OMM 1'!I33+'Opis Projekta OMM 2'!I33+'Opis Projekta OMM 3'!I33+'Opis Projekta OMM 4'!I33+'Opis Projekta OMM 5'!I33+'Opis Projekta OMM 6'!I33+'Opis Projekta OMM 7'!I33+'Opis Projekta OMM 8'!I33+'Opis Projekta OMM 9'!I33+'Opis Projekta OMM 10'!I33+'Opis Projekta OMM 11'!I33+'Opis Projekta OMM 12'!I33</f>
        <v>0</v>
      </c>
      <c r="J20" s="58" t="e">
        <f>K20/I20</f>
        <v>#DIV/0!</v>
      </c>
      <c r="K20" s="261">
        <f>P20*O20</f>
        <v>0</v>
      </c>
      <c r="L20" s="262"/>
      <c r="N20" s="48"/>
      <c r="O20" s="24">
        <f>IF('Osnovni podaci'!$C$8="Mikro i malo poduzeće",0.65,
IF('Osnovni podaci'!$C$8="Srednje poduzeće",0.55,
IF('Osnovni podaci'!$C$8="Veliko poduzeće",0.45,)))</f>
        <v>0</v>
      </c>
      <c r="P20" s="59">
        <f>I20</f>
        <v>0</v>
      </c>
      <c r="Q20" s="48"/>
      <c r="R20" s="48"/>
      <c r="S20" s="48"/>
      <c r="T20" s="36"/>
    </row>
    <row r="21" spans="1:23" ht="29.25" customHeight="1" x14ac:dyDescent="0.25">
      <c r="A21" s="273" t="str">
        <f>IF('Osnovni podaci'!O12="Javni isporučitelji vodnih usluga temeljem Zakona o vodnim uslugama (NN br. 66/19)","A2. Postavljanje sustava za skladištenje električne energije (baterije)",
IF('Osnovni podaci'!O12="Davatelji javne usluge sakupljanja komunalnog otpada temeljem (NN br. 84/21 i 142/23)","A2. Troškovi izrade projektno-tehničke dokumentacije (glavni projekt)",""))</f>
        <v/>
      </c>
      <c r="B21" s="274"/>
      <c r="C21" s="274"/>
      <c r="D21" s="274"/>
      <c r="E21" s="274"/>
      <c r="F21" s="275" t="str">
        <f>IF(A21="A2. Postavljanje sustava za skladištenje električne energije (baterije)","",
IF(A21="A2. Troškovi izrade projektno-tehničke dokumentacije (glavni projekt)","","Odaberite vrstu prijavitelja u kartici Osnovni podaci!!!"))</f>
        <v>Odaberite vrstu prijavitelja u kartici Osnovni podaci!!!</v>
      </c>
      <c r="G21" s="275"/>
      <c r="H21" s="276"/>
      <c r="I21" s="57">
        <f>'Opis Projekta OMM 1'!I34+'Opis Projekta OMM 2'!I34+'Opis Projekta OMM 3'!I34+'Opis Projekta OMM 4'!I34+'Opis Projekta OMM 5'!I34+'Opis Projekta OMM 6'!I34+'Opis Projekta OMM 7'!I34+'Opis Projekta OMM 8'!I34+'Opis Projekta OMM 9'!I34+'Opis Projekta OMM 10'!I34+'Opis Projekta OMM 11'!I34+'Opis Projekta OMM 12'!I34</f>
        <v>0</v>
      </c>
      <c r="J21" s="58" t="e">
        <f>K21/I21</f>
        <v>#DIV/0!</v>
      </c>
      <c r="K21" s="261">
        <f>P21*O21</f>
        <v>0</v>
      </c>
      <c r="L21" s="262"/>
      <c r="N21" s="48"/>
      <c r="O21" s="24">
        <f>IF(AND('Osnovni podaci'!$C$8="Mikro i malo poduzeće",A21="A2. Postavljanje sustava za skladištenje električne energije (baterije)"),0.5,
IF(AND('Osnovni podaci'!$C$8="Srednje poduzeće",A21="A2. Postavljanje sustava za skladištenje električne energije (baterije)"),0.4,
IF(AND('Osnovni podaci'!$C$8="Veliko poduzeće",A21="A2. Postavljanje sustava za skladištenje električne energije (baterije)"),0.3,
IF(AND('Osnovni podaci'!$C$8="Mikro i malo poduzeće",A21="A2. Troškovi izrade projektno-tehničke dokumentacije (glavni projekt)"),0.65,
IF(AND('Osnovni podaci'!$C$8="Srednje poduzeće",A21="A2. Troškovi izrade projektno-tehničke dokumentacije (glavni projekt)"),0.55,
IF(AND('Osnovni podaci'!$C$8="Veliko poduzeće",A21="A2. Troškovi izrade projektno-tehničke dokumentacije (glavni projekt)"),0.45,))))))</f>
        <v>0</v>
      </c>
      <c r="P21" s="59">
        <f>I21</f>
        <v>0</v>
      </c>
      <c r="Q21" s="48"/>
      <c r="R21" s="48"/>
      <c r="S21" s="48"/>
      <c r="T21" s="36"/>
    </row>
    <row r="22" spans="1:23" ht="29.25" customHeight="1" x14ac:dyDescent="0.25">
      <c r="A22" s="263" t="s">
        <v>150</v>
      </c>
      <c r="B22" s="264"/>
      <c r="C22" s="264"/>
      <c r="D22" s="264"/>
      <c r="E22" s="264"/>
      <c r="F22" s="264"/>
      <c r="G22" s="264"/>
      <c r="H22" s="264"/>
      <c r="I22" s="57">
        <f>'Opis Projekta OMM 1'!I35+'Opis Projekta OMM 2'!I35+'Opis Projekta OMM 3'!I35+'Opis Projekta OMM 4'!I35+'Opis Projekta OMM 5'!I35+'Opis Projekta OMM 6'!I35+'Opis Projekta OMM 7'!I35+'Opis Projekta OMM 8'!I35+'Opis Projekta OMM 9'!I35+'Opis Projekta OMM 10'!I35+'Opis Projekta OMM 11'!I35+'Opis Projekta OMM 12'!I35</f>
        <v>0</v>
      </c>
      <c r="J22" s="58" t="e">
        <f t="shared" ref="J22:J25" si="0">K22/I22</f>
        <v>#DIV/0!</v>
      </c>
      <c r="K22" s="265">
        <f t="shared" ref="K22" si="1">P22*O22</f>
        <v>0</v>
      </c>
      <c r="L22" s="266"/>
      <c r="M22" s="48"/>
      <c r="N22" s="48"/>
      <c r="O22" s="24">
        <f>IF('Osnovni podaci'!$C$8="Mikro i malo poduzeće",0.65,
IF('Osnovni podaci'!$C$8="Srednje poduzeće",0.55,
IF('Osnovni podaci'!$C$8="Veliko poduzeće",0.45,)))</f>
        <v>0</v>
      </c>
      <c r="P22" s="59">
        <f t="shared" ref="P22:P23" si="2">I22</f>
        <v>0</v>
      </c>
      <c r="Q22" s="48"/>
      <c r="R22" s="48"/>
      <c r="S22" s="48"/>
      <c r="T22" s="36"/>
    </row>
    <row r="23" spans="1:23" ht="29.25" customHeight="1" x14ac:dyDescent="0.25">
      <c r="A23" s="267" t="s">
        <v>151</v>
      </c>
      <c r="B23" s="268"/>
      <c r="C23" s="268"/>
      <c r="D23" s="268"/>
      <c r="E23" s="268"/>
      <c r="F23" s="268"/>
      <c r="G23" s="268"/>
      <c r="H23" s="269"/>
      <c r="I23" s="57">
        <f>'Opis Projekta OMM 1'!I36+'Opis Projekta OMM 2'!I36+'Opis Projekta OMM 3'!I36+'Opis Projekta OMM 4'!I36+'Opis Projekta OMM 5'!I36+'Opis Projekta OMM 6'!I36+'Opis Projekta OMM 7'!I36+'Opis Projekta OMM 8'!I36+'Opis Projekta OMM 9'!I36+'Opis Projekta OMM 10'!I36+'Opis Projekta OMM 11'!I36+'Opis Projekta OMM 12'!I36</f>
        <v>0</v>
      </c>
      <c r="J23" s="58" t="e">
        <f t="shared" si="0"/>
        <v>#DIV/0!</v>
      </c>
      <c r="K23" s="265">
        <f>P23*O23</f>
        <v>0</v>
      </c>
      <c r="L23" s="266"/>
      <c r="M23" s="48"/>
      <c r="N23" s="48"/>
      <c r="O23" s="24">
        <f>IF('Osnovni podaci'!$C$8="Mikro i malo poduzeće",0.65,
IF('Osnovni podaci'!$C$8="Srednje poduzeće",0.55,
IF('Osnovni podaci'!$C$8="Veliko poduzeće",0.45,)))</f>
        <v>0</v>
      </c>
      <c r="P23" s="59">
        <f t="shared" si="2"/>
        <v>0</v>
      </c>
      <c r="Q23" s="48"/>
      <c r="R23" s="48"/>
      <c r="S23" s="48"/>
      <c r="T23" s="36"/>
    </row>
    <row r="24" spans="1:23" ht="29.25" customHeight="1" thickBot="1" x14ac:dyDescent="0.3">
      <c r="A24" s="216" t="s">
        <v>149</v>
      </c>
      <c r="B24" s="217"/>
      <c r="C24" s="217"/>
      <c r="D24" s="217"/>
      <c r="E24" s="217"/>
      <c r="F24" s="217"/>
      <c r="G24" s="217"/>
      <c r="H24" s="217"/>
      <c r="I24" s="83">
        <f>'Opis Projekta OMM 1'!I37+'Opis Projekta OMM 2'!I37+'Opis Projekta OMM 3'!I37+'Opis Projekta OMM 4'!I37+'Opis Projekta OMM 5'!I37+'Opis Projekta OMM 6'!I37+'Opis Projekta OMM 7'!I37+'Opis Projekta OMM 8'!I37+'Opis Projekta OMM 9'!I37+'Opis Projekta OMM 10'!I37+'Opis Projekta OMM 11'!I37+'Opis Projekta OMM 12'!I37</f>
        <v>0</v>
      </c>
      <c r="J24" s="84" t="e">
        <f t="shared" si="0"/>
        <v>#DIV/0!</v>
      </c>
      <c r="K24" s="277">
        <f>P24*O24</f>
        <v>0</v>
      </c>
      <c r="L24" s="278"/>
      <c r="M24" s="48"/>
      <c r="N24" s="48"/>
      <c r="O24" s="23"/>
      <c r="P24" s="59"/>
      <c r="Q24" s="48"/>
      <c r="R24" s="48"/>
      <c r="S24" s="48"/>
      <c r="T24" s="36"/>
    </row>
    <row r="25" spans="1:23" ht="24.95" customHeight="1" thickBot="1" x14ac:dyDescent="0.3">
      <c r="A25" s="279" t="s">
        <v>148</v>
      </c>
      <c r="B25" s="280"/>
      <c r="C25" s="280"/>
      <c r="D25" s="280"/>
      <c r="E25" s="280"/>
      <c r="F25" s="280"/>
      <c r="G25" s="280"/>
      <c r="H25" s="281"/>
      <c r="I25" s="85">
        <f>SUM(I20:I23)</f>
        <v>0</v>
      </c>
      <c r="J25" s="86" t="e">
        <f t="shared" si="0"/>
        <v>#DIV/0!</v>
      </c>
      <c r="K25" s="282">
        <f>SUM(K20:L24)</f>
        <v>0</v>
      </c>
      <c r="L25" s="283"/>
      <c r="M25" s="48"/>
      <c r="N25" s="48"/>
      <c r="O25" s="25"/>
      <c r="P25" s="62"/>
      <c r="Q25" s="48"/>
      <c r="R25" s="48"/>
      <c r="S25" s="48"/>
      <c r="T25" s="36"/>
    </row>
    <row r="26" spans="1:23" ht="24.95" customHeight="1" thickBot="1" x14ac:dyDescent="0.3">
      <c r="A26" s="95" t="s">
        <v>133</v>
      </c>
      <c r="B26" s="96"/>
      <c r="C26" s="96"/>
      <c r="D26" s="96"/>
      <c r="E26" s="96"/>
      <c r="F26" s="96"/>
      <c r="G26" s="96"/>
      <c r="H26" s="97"/>
      <c r="I26" s="63">
        <f>SUM(I20:I24)</f>
        <v>0</v>
      </c>
      <c r="J26" s="270" t="str">
        <f>IF(AND(K25&gt;0,K25&lt;10000),"OPREZ! Iznos zatraženih sredstava je manji od 10.000,00 EUR!",
IF(AND(K25&gt;0,K25&gt;5500000),"OPREZ! Iznos zatraženih sredstava je veći od 5.500.000,00 EUR!",""))</f>
        <v/>
      </c>
      <c r="K26" s="271"/>
      <c r="L26" s="272"/>
      <c r="M26" s="48"/>
      <c r="N26" s="48"/>
      <c r="O26" s="48"/>
      <c r="Q26" s="48"/>
      <c r="R26" s="48"/>
      <c r="S26" s="48"/>
      <c r="T26" s="36"/>
    </row>
    <row r="27" spans="1:23" ht="24.95" customHeight="1" x14ac:dyDescent="0.25">
      <c r="A27" s="201" t="s">
        <v>168</v>
      </c>
      <c r="B27" s="202"/>
      <c r="C27" s="202"/>
      <c r="D27" s="202"/>
      <c r="E27" s="202"/>
      <c r="F27" s="202"/>
      <c r="G27" s="202"/>
      <c r="H27" s="202"/>
      <c r="I27" s="202"/>
      <c r="J27" s="202"/>
      <c r="K27" s="202"/>
      <c r="L27" s="203"/>
      <c r="M27" s="48"/>
      <c r="N27" s="48"/>
      <c r="O27" s="48"/>
      <c r="Q27" s="48"/>
      <c r="R27" s="48"/>
      <c r="S27" s="48"/>
      <c r="T27" s="36"/>
    </row>
    <row r="28" spans="1:23" ht="24.95" customHeight="1" x14ac:dyDescent="0.25">
      <c r="A28" s="204"/>
      <c r="B28" s="205"/>
      <c r="C28" s="205"/>
      <c r="D28" s="205"/>
      <c r="E28" s="205"/>
      <c r="F28" s="205"/>
      <c r="G28" s="205"/>
      <c r="H28" s="205"/>
      <c r="I28" s="205"/>
      <c r="J28" s="205"/>
      <c r="K28" s="205"/>
      <c r="L28" s="206"/>
      <c r="M28" s="48"/>
      <c r="N28" s="48"/>
      <c r="O28" s="48"/>
      <c r="Q28" s="48"/>
      <c r="R28" s="48"/>
      <c r="S28" s="48"/>
      <c r="T28" s="36"/>
    </row>
    <row r="29" spans="1:23" ht="24.95" customHeight="1" x14ac:dyDescent="0.25">
      <c r="A29" s="204"/>
      <c r="B29" s="205"/>
      <c r="C29" s="205"/>
      <c r="D29" s="205"/>
      <c r="E29" s="205"/>
      <c r="F29" s="205"/>
      <c r="G29" s="205"/>
      <c r="H29" s="205"/>
      <c r="I29" s="205"/>
      <c r="J29" s="205"/>
      <c r="K29" s="205"/>
      <c r="L29" s="206"/>
      <c r="M29" s="48"/>
      <c r="N29" s="48"/>
      <c r="O29" s="48"/>
      <c r="Q29" s="48"/>
      <c r="R29" s="48"/>
      <c r="S29" s="48"/>
      <c r="T29" s="36"/>
    </row>
    <row r="30" spans="1:23" ht="24.95" customHeight="1" x14ac:dyDescent="0.25">
      <c r="A30" s="204"/>
      <c r="B30" s="205"/>
      <c r="C30" s="205"/>
      <c r="D30" s="205"/>
      <c r="E30" s="205"/>
      <c r="F30" s="205"/>
      <c r="G30" s="205"/>
      <c r="H30" s="205"/>
      <c r="I30" s="205"/>
      <c r="J30" s="205"/>
      <c r="K30" s="205"/>
      <c r="L30" s="206"/>
      <c r="M30" s="48"/>
      <c r="N30" s="48"/>
      <c r="O30" s="48"/>
      <c r="Q30" s="48"/>
      <c r="R30" s="48"/>
      <c r="S30" s="48"/>
      <c r="T30" s="36"/>
    </row>
    <row r="31" spans="1:23" ht="27" customHeight="1" x14ac:dyDescent="0.25">
      <c r="A31" s="204"/>
      <c r="B31" s="205"/>
      <c r="C31" s="205"/>
      <c r="D31" s="205"/>
      <c r="E31" s="205"/>
      <c r="F31" s="205"/>
      <c r="G31" s="205"/>
      <c r="H31" s="205"/>
      <c r="I31" s="205"/>
      <c r="J31" s="205"/>
      <c r="K31" s="205"/>
      <c r="L31" s="206"/>
      <c r="M31" s="48"/>
      <c r="N31" s="48"/>
      <c r="O31" s="48"/>
      <c r="Q31" s="48"/>
      <c r="R31" s="48"/>
      <c r="S31" s="48"/>
      <c r="T31" s="36"/>
    </row>
    <row r="32" spans="1:23" ht="57" customHeight="1" thickBot="1" x14ac:dyDescent="0.3">
      <c r="A32" s="207"/>
      <c r="B32" s="208"/>
      <c r="C32" s="208"/>
      <c r="D32" s="208"/>
      <c r="E32" s="208"/>
      <c r="F32" s="208"/>
      <c r="G32" s="208"/>
      <c r="H32" s="208"/>
      <c r="I32" s="208"/>
      <c r="J32" s="208"/>
      <c r="K32" s="208"/>
      <c r="L32" s="209"/>
      <c r="M32" s="48"/>
      <c r="N32" s="48"/>
      <c r="O32" s="48"/>
      <c r="Q32" s="48"/>
      <c r="R32" s="48"/>
      <c r="S32" s="48"/>
      <c r="T32" s="36"/>
    </row>
  </sheetData>
  <sheetProtection algorithmName="SHA-512" hashValue="239aBp6cevhln6U8cN11HQQuLBRO/xcCTjSVY8H2BQbGSAXfMExryj/JB+yiGyM8Xj83jiOvacTQyjCKwXj+TA==" saltValue="2MzeY1kAzZ8FB6w1Z89lbA==" spinCount="100000" sheet="1" objects="1" scenarios="1"/>
  <mergeCells count="62">
    <mergeCell ref="I17:J17"/>
    <mergeCell ref="K24:L24"/>
    <mergeCell ref="K20:L20"/>
    <mergeCell ref="A25:H25"/>
    <mergeCell ref="K25:L25"/>
    <mergeCell ref="A26:H26"/>
    <mergeCell ref="K21:L21"/>
    <mergeCell ref="A22:H22"/>
    <mergeCell ref="K22:L22"/>
    <mergeCell ref="A23:H23"/>
    <mergeCell ref="K23:L23"/>
    <mergeCell ref="J26:L26"/>
    <mergeCell ref="A21:E21"/>
    <mergeCell ref="F21:H21"/>
    <mergeCell ref="K4:L4"/>
    <mergeCell ref="K5:L5"/>
    <mergeCell ref="H4:I4"/>
    <mergeCell ref="H5:I5"/>
    <mergeCell ref="A15:C15"/>
    <mergeCell ref="D15:E15"/>
    <mergeCell ref="A12:C12"/>
    <mergeCell ref="A4:G5"/>
    <mergeCell ref="A6:L6"/>
    <mergeCell ref="A7:L8"/>
    <mergeCell ref="K10:L10"/>
    <mergeCell ref="A10:J10"/>
    <mergeCell ref="A11:H11"/>
    <mergeCell ref="I11:L11"/>
    <mergeCell ref="G12:H12"/>
    <mergeCell ref="I12:J12"/>
    <mergeCell ref="A27:L32"/>
    <mergeCell ref="A1:L1"/>
    <mergeCell ref="A2:L2"/>
    <mergeCell ref="A3:B3"/>
    <mergeCell ref="C3:L3"/>
    <mergeCell ref="A9:L9"/>
    <mergeCell ref="A24:H24"/>
    <mergeCell ref="K12:L12"/>
    <mergeCell ref="K15:L15"/>
    <mergeCell ref="G14:H14"/>
    <mergeCell ref="I14:J14"/>
    <mergeCell ref="G15:H15"/>
    <mergeCell ref="I15:J15"/>
    <mergeCell ref="A18:L18"/>
    <mergeCell ref="A19:H19"/>
    <mergeCell ref="A20:H20"/>
    <mergeCell ref="D12:E12"/>
    <mergeCell ref="A13:C13"/>
    <mergeCell ref="D13:E13"/>
    <mergeCell ref="K13:L13"/>
    <mergeCell ref="K19:L19"/>
    <mergeCell ref="A14:C14"/>
    <mergeCell ref="D14:E14"/>
    <mergeCell ref="K14:L14"/>
    <mergeCell ref="G13:H13"/>
    <mergeCell ref="I13:J13"/>
    <mergeCell ref="K16:L16"/>
    <mergeCell ref="K17:L17"/>
    <mergeCell ref="A16:E17"/>
    <mergeCell ref="F16:H16"/>
    <mergeCell ref="F17:H17"/>
    <mergeCell ref="I16:J16"/>
  </mergeCells>
  <phoneticPr fontId="2" type="noConversion"/>
  <conditionalFormatting sqref="F21:H21">
    <cfRule type="cellIs" dxfId="91" priority="2" operator="equal">
      <formula>"Odaberite vrstu prijavitelja u kartici Osnovni podaci!!!"</formula>
    </cfRule>
  </conditionalFormatting>
  <conditionalFormatting sqref="I19:K19">
    <cfRule type="containsText" dxfId="90" priority="6" operator="containsText" text="!!definirajte korištenje PDV-a kao pretporeza!!">
      <formula>NOT(ISERROR(SEARCH("!!definirajte korištenje PDV-a kao pretporeza!!",I19)))</formula>
    </cfRule>
  </conditionalFormatting>
  <conditionalFormatting sqref="J20:J25">
    <cfRule type="containsText" dxfId="89" priority="5" operator="containsText" text="!odaberite status mjesta!">
      <formula>NOT(ISERROR(SEARCH("!odaberite status mjesta!",J20)))</formula>
    </cfRule>
  </conditionalFormatting>
  <conditionalFormatting sqref="K4:L5">
    <cfRule type="containsText" dxfId="88" priority="12" operator="containsText" text="!!izaberi početak provedbe projekta!!">
      <formula>NOT(ISERROR(SEARCH("!!izaberi početak provedbe projekta!!",K4)))</formula>
    </cfRule>
  </conditionalFormatting>
  <conditionalFormatting sqref="K19:L19">
    <cfRule type="containsText" dxfId="87" priority="3" operator="containsText" text="!odaberite veličinu poduzeća!">
      <formula>NOT(ISERROR(SEARCH("!odaberite veličinu poduzeća!",K19)))</formula>
    </cfRule>
  </conditionalFormatting>
  <conditionalFormatting sqref="K25:L25">
    <cfRule type="cellIs" dxfId="86" priority="1" operator="lessThan">
      <formula>10000</formula>
    </cfRule>
    <cfRule type="cellIs" dxfId="85" priority="4" operator="greaterThan">
      <formula>5500000</formula>
    </cfRule>
  </conditionalFormatting>
  <conditionalFormatting sqref="M22:M32">
    <cfRule type="notContainsBlanks" dxfId="84" priority="7">
      <formula>LEN(TRIM(M22))&gt;0</formula>
    </cfRule>
  </conditionalFormatting>
  <pageMargins left="0.51181102362204722" right="0.51181102362204722" top="0.35433070866141736" bottom="0.35433070866141736" header="0.31496062992125984" footer="0.31496062992125984"/>
  <pageSetup paperSize="9" scale="64" fitToHeight="0" orientation="landscape" r:id="rId1"/>
  <headerFooter>
    <oddHeader>&amp;R&amp;"Times New Roman"&amp;10&amp;K1557B7 Stupanj klasifikacije: SLUŽBENO&amp;1#_x000D_</oddHeader>
  </headerFooter>
  <rowBreaks count="1" manualBreakCount="1">
    <brk id="17" max="11" man="1"/>
  </rowBreaks>
  <ignoredErrors>
    <ignoredError sqref="C3" unlockedFormula="1"/>
  </ignoredErrors>
  <drawing r:id="rId2"/>
  <extLst>
    <ext xmlns:x14="http://schemas.microsoft.com/office/spreadsheetml/2009/9/main" uri="{CCE6A557-97BC-4b89-ADB6-D9C93CAAB3DF}">
      <x14:dataValidations xmlns:xm="http://schemas.microsoft.com/office/excel/2006/main" xWindow="1275" yWindow="452" count="2">
        <x14:dataValidation type="list" allowBlank="1" showInputMessage="1" showErrorMessage="1" errorTitle="Upozorenje" error="Odabrati vrijednost iz padajućeg izbornika" xr:uid="{606DA8BA-0B40-4E92-B393-629BEE01E0D6}">
          <x14:formula1>
            <xm:f>sys!$G$1:$G$55</xm:f>
          </x14:formula1>
          <xm:sqref>J4</xm:sqref>
        </x14:dataValidation>
        <x14:dataValidation type="list" allowBlank="1" showInputMessage="1" showErrorMessage="1" errorTitle="Upozorenje" error="Odabrati vrijednost iz padajućeg izbornika" xr:uid="{E2C533E1-6EE1-4DB9-9BCC-A059F32EB77B}">
          <x14:formula1>
            <xm:f>sys!$G$3:$G$57</xm:f>
          </x14:formula1>
          <xm:sqref>J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90C53-67A4-4C59-BF1B-CBA91ADC0B0A}">
  <sheetPr codeName="Sheet1">
    <pageSetUpPr fitToPage="1"/>
  </sheetPr>
  <dimension ref="A1:W45"/>
  <sheetViews>
    <sheetView view="pageBreakPreview" zoomScale="85" zoomScaleNormal="85" zoomScaleSheetLayoutView="85" workbookViewId="0">
      <selection activeCell="C5" sqref="C5:F5"/>
    </sheetView>
  </sheetViews>
  <sheetFormatPr defaultColWidth="9.140625" defaultRowHeight="15" x14ac:dyDescent="0.25"/>
  <cols>
    <col min="1" max="1" width="4.42578125" style="44" customWidth="1"/>
    <col min="2" max="2" width="17.140625" style="32" customWidth="1"/>
    <col min="3" max="3" width="20.85546875" style="32" customWidth="1"/>
    <col min="4" max="4" width="9.140625" style="32" customWidth="1"/>
    <col min="5" max="5" width="13.140625" style="32" customWidth="1"/>
    <col min="6" max="6" width="23.42578125" style="32" customWidth="1"/>
    <col min="7" max="7" width="16.28515625" style="32" customWidth="1"/>
    <col min="8" max="8" width="17.140625" style="32" customWidth="1"/>
    <col min="9" max="9" width="18.28515625" style="32" customWidth="1"/>
    <col min="10" max="10" width="32.85546875" style="32" customWidth="1"/>
    <col min="11" max="11" width="28.28515625" style="32" customWidth="1"/>
    <col min="12" max="12" width="28" style="32" customWidth="1"/>
    <col min="13" max="13" width="26.42578125" style="32" customWidth="1"/>
    <col min="14" max="14" width="17.85546875" style="32" hidden="1" customWidth="1"/>
    <col min="15" max="15" width="20.28515625" style="32" hidden="1" customWidth="1"/>
    <col min="16" max="16" width="20.5703125" style="32" hidden="1" customWidth="1"/>
    <col min="17" max="17" width="9.140625" style="32" hidden="1" customWidth="1"/>
    <col min="18" max="18" width="15.42578125" style="32" customWidth="1"/>
    <col min="19" max="19" width="12.5703125" style="32" customWidth="1"/>
    <col min="20" max="26" width="9.140625" style="32" customWidth="1"/>
    <col min="27" max="27" width="6.7109375" style="32" customWidth="1"/>
    <col min="28" max="16384" width="9.140625" style="32"/>
  </cols>
  <sheetData>
    <row r="1" spans="1:20" ht="147" customHeight="1" thickBot="1" x14ac:dyDescent="0.5">
      <c r="A1" s="108" t="s">
        <v>136</v>
      </c>
      <c r="B1" s="109"/>
      <c r="C1" s="109"/>
      <c r="D1" s="109"/>
      <c r="E1" s="109"/>
      <c r="F1" s="109"/>
      <c r="G1" s="109"/>
      <c r="H1" s="109"/>
      <c r="I1" s="109"/>
      <c r="J1" s="109"/>
      <c r="K1" s="109"/>
      <c r="L1" s="110"/>
    </row>
    <row r="2" spans="1:20" ht="39.950000000000003" customHeight="1" thickBot="1" x14ac:dyDescent="0.3">
      <c r="A2" s="111" t="s">
        <v>158</v>
      </c>
      <c r="B2" s="112"/>
      <c r="C2" s="112"/>
      <c r="D2" s="112"/>
      <c r="E2" s="112"/>
      <c r="F2" s="112"/>
      <c r="G2" s="112"/>
      <c r="H2" s="112"/>
      <c r="I2" s="112"/>
      <c r="J2" s="112"/>
      <c r="K2" s="112"/>
      <c r="L2" s="113"/>
    </row>
    <row r="3" spans="1:20" ht="27.95" customHeight="1" thickBot="1" x14ac:dyDescent="0.3">
      <c r="A3" s="114" t="s">
        <v>44</v>
      </c>
      <c r="B3" s="115"/>
      <c r="C3" s="210">
        <f>'Osnovni podaci'!C3</f>
        <v>0</v>
      </c>
      <c r="D3" s="211"/>
      <c r="E3" s="211"/>
      <c r="F3" s="211"/>
      <c r="G3" s="211"/>
      <c r="H3" s="211"/>
      <c r="I3" s="211"/>
      <c r="J3" s="211"/>
      <c r="K3" s="211"/>
      <c r="L3" s="212"/>
    </row>
    <row r="4" spans="1:20" ht="30" customHeight="1" x14ac:dyDescent="0.25">
      <c r="A4" s="292" t="s">
        <v>145</v>
      </c>
      <c r="B4" s="293"/>
      <c r="C4" s="293"/>
      <c r="D4" s="293"/>
      <c r="E4" s="293"/>
      <c r="F4" s="293"/>
      <c r="G4" s="293"/>
      <c r="H4" s="293"/>
      <c r="I4" s="293"/>
      <c r="J4" s="293"/>
      <c r="K4" s="293"/>
      <c r="L4" s="294"/>
      <c r="N4" s="48"/>
      <c r="O4" s="48"/>
      <c r="Q4" s="48"/>
      <c r="R4" s="48"/>
      <c r="S4" s="48"/>
      <c r="T4" s="36"/>
    </row>
    <row r="5" spans="1:20" ht="26.25" customHeight="1" x14ac:dyDescent="0.25">
      <c r="A5" s="295" t="s">
        <v>0</v>
      </c>
      <c r="B5" s="296"/>
      <c r="C5" s="297"/>
      <c r="D5" s="297"/>
      <c r="E5" s="297"/>
      <c r="F5" s="297"/>
      <c r="G5" s="40" t="s">
        <v>1</v>
      </c>
      <c r="H5" s="14"/>
      <c r="I5" s="298" t="s">
        <v>9</v>
      </c>
      <c r="J5" s="299"/>
      <c r="K5" s="300"/>
      <c r="L5" s="28"/>
      <c r="N5" s="48"/>
      <c r="O5" s="48"/>
      <c r="Q5" s="48"/>
      <c r="R5" s="48"/>
      <c r="S5" s="48"/>
      <c r="T5" s="36"/>
    </row>
    <row r="6" spans="1:20" ht="31.5" customHeight="1" thickBot="1" x14ac:dyDescent="0.3">
      <c r="A6" s="301" t="s">
        <v>2</v>
      </c>
      <c r="B6" s="302"/>
      <c r="C6" s="30"/>
      <c r="D6" s="65" t="s">
        <v>3</v>
      </c>
      <c r="E6" s="303"/>
      <c r="F6" s="304"/>
      <c r="G6" s="66" t="s">
        <v>12</v>
      </c>
      <c r="H6" s="312"/>
      <c r="I6" s="313"/>
      <c r="J6" s="314"/>
      <c r="K6" s="343"/>
      <c r="L6" s="344"/>
      <c r="M6" s="67"/>
      <c r="N6" s="48"/>
      <c r="O6" s="48"/>
      <c r="Q6" s="48"/>
      <c r="R6" s="48"/>
      <c r="S6" s="48"/>
      <c r="T6" s="36"/>
    </row>
    <row r="7" spans="1:20" ht="31.5" customHeight="1" x14ac:dyDescent="0.25">
      <c r="A7" s="284" t="s">
        <v>140</v>
      </c>
      <c r="B7" s="285"/>
      <c r="C7" s="285"/>
      <c r="D7" s="285"/>
      <c r="E7" s="288" t="s">
        <v>144</v>
      </c>
      <c r="F7" s="289"/>
      <c r="G7" s="68" t="s">
        <v>146</v>
      </c>
      <c r="H7" s="288" t="s">
        <v>141</v>
      </c>
      <c r="I7" s="289"/>
      <c r="J7" s="69" t="s">
        <v>142</v>
      </c>
      <c r="K7" s="69" t="s">
        <v>143</v>
      </c>
      <c r="L7" s="76" t="s">
        <v>174</v>
      </c>
      <c r="M7" s="67"/>
      <c r="N7" s="48"/>
      <c r="O7" s="48"/>
      <c r="Q7" s="48"/>
      <c r="R7" s="48"/>
      <c r="S7" s="48"/>
      <c r="T7" s="36"/>
    </row>
    <row r="8" spans="1:20" ht="31.5" customHeight="1" thickBot="1" x14ac:dyDescent="0.3">
      <c r="A8" s="286"/>
      <c r="B8" s="287"/>
      <c r="C8" s="287"/>
      <c r="D8" s="287"/>
      <c r="E8" s="290"/>
      <c r="F8" s="291"/>
      <c r="G8" s="80"/>
      <c r="H8" s="321"/>
      <c r="I8" s="322"/>
      <c r="J8" s="80"/>
      <c r="K8" s="81"/>
      <c r="L8" s="82"/>
      <c r="M8" s="67"/>
      <c r="N8" s="48"/>
      <c r="O8" s="77"/>
      <c r="Q8" s="48"/>
      <c r="R8" s="48"/>
      <c r="S8" s="48"/>
      <c r="T8" s="36"/>
    </row>
    <row r="9" spans="1:20" ht="61.5" customHeight="1" thickBot="1" x14ac:dyDescent="0.3">
      <c r="A9" s="315" t="s">
        <v>93</v>
      </c>
      <c r="B9" s="316"/>
      <c r="C9" s="316"/>
      <c r="D9" s="316"/>
      <c r="E9" s="316"/>
      <c r="F9" s="72" t="s">
        <v>139</v>
      </c>
      <c r="G9" s="72" t="s">
        <v>92</v>
      </c>
      <c r="H9" s="72" t="s">
        <v>91</v>
      </c>
      <c r="I9" s="72" t="s">
        <v>94</v>
      </c>
      <c r="J9" s="305" t="s">
        <v>169</v>
      </c>
      <c r="K9" s="306"/>
      <c r="L9" s="307"/>
      <c r="M9" s="67"/>
      <c r="N9" s="48"/>
      <c r="O9" s="48"/>
      <c r="Q9" s="48"/>
      <c r="R9" s="48"/>
      <c r="S9" s="48"/>
      <c r="T9" s="36"/>
    </row>
    <row r="10" spans="1:20" ht="28.5" customHeight="1" x14ac:dyDescent="0.25">
      <c r="A10" s="70" t="s">
        <v>39</v>
      </c>
      <c r="B10" s="308"/>
      <c r="C10" s="308"/>
      <c r="D10" s="308"/>
      <c r="E10" s="308"/>
      <c r="F10" s="15"/>
      <c r="G10" s="15"/>
      <c r="H10" s="15"/>
      <c r="I10" s="17"/>
      <c r="J10" s="309"/>
      <c r="K10" s="310"/>
      <c r="L10" s="311"/>
      <c r="N10" s="48"/>
      <c r="O10" s="48"/>
      <c r="Q10" s="48"/>
      <c r="R10" s="48"/>
      <c r="S10" s="48"/>
      <c r="T10" s="36"/>
    </row>
    <row r="11" spans="1:20" ht="28.5" customHeight="1" x14ac:dyDescent="0.25">
      <c r="A11" s="71" t="s">
        <v>40</v>
      </c>
      <c r="B11" s="317"/>
      <c r="C11" s="317"/>
      <c r="D11" s="317"/>
      <c r="E11" s="317"/>
      <c r="F11" s="16"/>
      <c r="G11" s="16"/>
      <c r="H11" s="16"/>
      <c r="I11" s="17"/>
      <c r="J11" s="318"/>
      <c r="K11" s="319"/>
      <c r="L11" s="320"/>
      <c r="N11" s="48"/>
      <c r="O11" s="48"/>
      <c r="Q11" s="48"/>
      <c r="R11" s="48"/>
      <c r="S11" s="48"/>
      <c r="T11" s="36"/>
    </row>
    <row r="12" spans="1:20" ht="28.5" customHeight="1" x14ac:dyDescent="0.25">
      <c r="A12" s="71" t="s">
        <v>41</v>
      </c>
      <c r="B12" s="317"/>
      <c r="C12" s="317"/>
      <c r="D12" s="317"/>
      <c r="E12" s="317"/>
      <c r="F12" s="16"/>
      <c r="G12" s="16"/>
      <c r="H12" s="16"/>
      <c r="I12" s="17"/>
      <c r="J12" s="318"/>
      <c r="K12" s="319"/>
      <c r="L12" s="320"/>
      <c r="N12" s="48"/>
      <c r="O12" s="48"/>
      <c r="Q12" s="48"/>
      <c r="R12" s="48"/>
      <c r="S12" s="48"/>
      <c r="T12" s="36"/>
    </row>
    <row r="13" spans="1:20" ht="28.5" customHeight="1" x14ac:dyDescent="0.25">
      <c r="A13" s="71" t="s">
        <v>42</v>
      </c>
      <c r="B13" s="317"/>
      <c r="C13" s="317"/>
      <c r="D13" s="317"/>
      <c r="E13" s="317"/>
      <c r="F13" s="16"/>
      <c r="G13" s="16"/>
      <c r="H13" s="16"/>
      <c r="I13" s="17"/>
      <c r="J13" s="318"/>
      <c r="K13" s="319"/>
      <c r="L13" s="320"/>
      <c r="N13" s="48"/>
      <c r="O13" s="48"/>
      <c r="Q13" s="48"/>
      <c r="R13" s="48"/>
      <c r="S13" s="48"/>
      <c r="T13" s="36"/>
    </row>
    <row r="14" spans="1:20" ht="28.5" customHeight="1" x14ac:dyDescent="0.25">
      <c r="A14" s="71" t="s">
        <v>43</v>
      </c>
      <c r="B14" s="317"/>
      <c r="C14" s="317"/>
      <c r="D14" s="317"/>
      <c r="E14" s="317"/>
      <c r="F14" s="16"/>
      <c r="G14" s="16"/>
      <c r="H14" s="16"/>
      <c r="I14" s="17"/>
      <c r="J14" s="318"/>
      <c r="K14" s="319"/>
      <c r="L14" s="320"/>
      <c r="N14" s="48"/>
      <c r="O14" s="48"/>
      <c r="Q14" s="48"/>
      <c r="R14" s="48"/>
      <c r="S14" s="48"/>
      <c r="T14" s="36"/>
    </row>
    <row r="15" spans="1:20" ht="28.5" customHeight="1" x14ac:dyDescent="0.25">
      <c r="A15" s="71" t="s">
        <v>118</v>
      </c>
      <c r="B15" s="317"/>
      <c r="C15" s="317"/>
      <c r="D15" s="317"/>
      <c r="E15" s="317"/>
      <c r="F15" s="16"/>
      <c r="G15" s="16"/>
      <c r="H15" s="16"/>
      <c r="I15" s="17"/>
      <c r="J15" s="318"/>
      <c r="K15" s="319"/>
      <c r="L15" s="320"/>
      <c r="N15" s="48"/>
      <c r="O15" s="48"/>
      <c r="Q15" s="48"/>
      <c r="R15" s="48"/>
      <c r="S15" s="48"/>
      <c r="T15" s="36"/>
    </row>
    <row r="16" spans="1:20" ht="28.5" customHeight="1" x14ac:dyDescent="0.25">
      <c r="A16" s="71" t="s">
        <v>119</v>
      </c>
      <c r="B16" s="317"/>
      <c r="C16" s="317"/>
      <c r="D16" s="317"/>
      <c r="E16" s="317"/>
      <c r="F16" s="16"/>
      <c r="G16" s="16"/>
      <c r="H16" s="16"/>
      <c r="I16" s="17"/>
      <c r="J16" s="318"/>
      <c r="K16" s="319"/>
      <c r="L16" s="320"/>
      <c r="N16" s="48"/>
      <c r="O16" s="48"/>
      <c r="Q16" s="48"/>
      <c r="R16" s="48"/>
      <c r="S16" s="48"/>
      <c r="T16" s="36"/>
    </row>
    <row r="17" spans="1:23" ht="28.5" customHeight="1" x14ac:dyDescent="0.25">
      <c r="A17" s="71" t="s">
        <v>120</v>
      </c>
      <c r="B17" s="317"/>
      <c r="C17" s="317"/>
      <c r="D17" s="317"/>
      <c r="E17" s="317"/>
      <c r="F17" s="16"/>
      <c r="G17" s="16"/>
      <c r="H17" s="16"/>
      <c r="I17" s="17"/>
      <c r="J17" s="318"/>
      <c r="K17" s="319"/>
      <c r="L17" s="320"/>
      <c r="N17" s="48"/>
      <c r="O17" s="48"/>
      <c r="Q17" s="48"/>
      <c r="R17" s="48"/>
      <c r="S17" s="48"/>
      <c r="T17" s="36"/>
    </row>
    <row r="18" spans="1:23" ht="28.5" customHeight="1" x14ac:dyDescent="0.25">
      <c r="A18" s="71" t="s">
        <v>121</v>
      </c>
      <c r="B18" s="317"/>
      <c r="C18" s="317"/>
      <c r="D18" s="317"/>
      <c r="E18" s="317"/>
      <c r="F18" s="16"/>
      <c r="G18" s="16"/>
      <c r="H18" s="16"/>
      <c r="I18" s="17"/>
      <c r="J18" s="318"/>
      <c r="K18" s="319"/>
      <c r="L18" s="320"/>
      <c r="N18" s="48"/>
      <c r="O18" s="48"/>
      <c r="Q18" s="48"/>
      <c r="R18" s="48"/>
      <c r="S18" s="48"/>
      <c r="T18" s="36"/>
    </row>
    <row r="19" spans="1:23" ht="28.5" customHeight="1" x14ac:dyDescent="0.25">
      <c r="A19" s="71" t="s">
        <v>122</v>
      </c>
      <c r="B19" s="317"/>
      <c r="C19" s="317"/>
      <c r="D19" s="317"/>
      <c r="E19" s="317"/>
      <c r="F19" s="16"/>
      <c r="G19" s="16"/>
      <c r="H19" s="16"/>
      <c r="I19" s="17"/>
      <c r="J19" s="318"/>
      <c r="K19" s="319"/>
      <c r="L19" s="320"/>
      <c r="N19" s="48"/>
      <c r="O19" s="48"/>
      <c r="Q19" s="48"/>
      <c r="R19" s="48"/>
      <c r="S19" s="48"/>
      <c r="T19" s="36"/>
    </row>
    <row r="20" spans="1:23" ht="28.5" customHeight="1" x14ac:dyDescent="0.25">
      <c r="A20" s="71" t="s">
        <v>123</v>
      </c>
      <c r="B20" s="317"/>
      <c r="C20" s="317"/>
      <c r="D20" s="317"/>
      <c r="E20" s="317"/>
      <c r="F20" s="16"/>
      <c r="G20" s="16"/>
      <c r="H20" s="16"/>
      <c r="I20" s="17"/>
      <c r="J20" s="318"/>
      <c r="K20" s="319"/>
      <c r="L20" s="320"/>
      <c r="N20" s="48"/>
      <c r="O20" s="48"/>
      <c r="Q20" s="48"/>
      <c r="R20" s="48"/>
      <c r="S20" s="48"/>
      <c r="T20" s="36"/>
    </row>
    <row r="21" spans="1:23" ht="28.5" customHeight="1" x14ac:dyDescent="0.25">
      <c r="A21" s="71" t="s">
        <v>124</v>
      </c>
      <c r="B21" s="317"/>
      <c r="C21" s="317"/>
      <c r="D21" s="317"/>
      <c r="E21" s="317"/>
      <c r="F21" s="16"/>
      <c r="G21" s="16"/>
      <c r="H21" s="16"/>
      <c r="I21" s="17"/>
      <c r="J21" s="318"/>
      <c r="K21" s="319"/>
      <c r="L21" s="320"/>
      <c r="N21" s="48"/>
      <c r="O21" s="48"/>
      <c r="Q21" s="48"/>
      <c r="R21" s="48"/>
      <c r="S21" s="48"/>
      <c r="T21" s="36"/>
    </row>
    <row r="22" spans="1:23" ht="28.5" customHeight="1" x14ac:dyDescent="0.25">
      <c r="A22" s="71" t="s">
        <v>125</v>
      </c>
      <c r="B22" s="317"/>
      <c r="C22" s="317"/>
      <c r="D22" s="317"/>
      <c r="E22" s="317"/>
      <c r="F22" s="16"/>
      <c r="G22" s="16"/>
      <c r="H22" s="16"/>
      <c r="I22" s="17"/>
      <c r="J22" s="318"/>
      <c r="K22" s="319"/>
      <c r="L22" s="320"/>
      <c r="N22" s="48"/>
      <c r="O22" s="48"/>
      <c r="Q22" s="48"/>
      <c r="R22" s="48"/>
      <c r="S22" s="48"/>
      <c r="T22" s="36"/>
    </row>
    <row r="23" spans="1:23" ht="28.5" customHeight="1" x14ac:dyDescent="0.25">
      <c r="A23" s="71" t="s">
        <v>126</v>
      </c>
      <c r="B23" s="317"/>
      <c r="C23" s="317"/>
      <c r="D23" s="317"/>
      <c r="E23" s="317"/>
      <c r="F23" s="16"/>
      <c r="G23" s="16"/>
      <c r="H23" s="16"/>
      <c r="I23" s="17"/>
      <c r="J23" s="318"/>
      <c r="K23" s="319"/>
      <c r="L23" s="320"/>
      <c r="N23" s="48"/>
      <c r="O23" s="48"/>
      <c r="Q23" s="48"/>
      <c r="R23" s="48"/>
      <c r="S23" s="48"/>
      <c r="T23" s="36"/>
    </row>
    <row r="24" spans="1:23" ht="28.5" customHeight="1" thickBot="1" x14ac:dyDescent="0.3">
      <c r="A24" s="71" t="s">
        <v>127</v>
      </c>
      <c r="B24" s="317"/>
      <c r="C24" s="317"/>
      <c r="D24" s="317"/>
      <c r="E24" s="317"/>
      <c r="F24" s="16"/>
      <c r="G24" s="16"/>
      <c r="H24" s="16"/>
      <c r="I24" s="17"/>
      <c r="J24" s="318"/>
      <c r="K24" s="319"/>
      <c r="L24" s="320"/>
      <c r="N24" s="48"/>
      <c r="O24" s="48"/>
      <c r="Q24" s="48"/>
      <c r="R24" s="48"/>
      <c r="S24" s="48"/>
      <c r="T24" s="36"/>
    </row>
    <row r="25" spans="1:23" ht="40.5" customHeight="1" thickBot="1" x14ac:dyDescent="0.3">
      <c r="A25" s="315" t="s">
        <v>105</v>
      </c>
      <c r="B25" s="316"/>
      <c r="C25" s="316"/>
      <c r="D25" s="327"/>
      <c r="E25" s="327"/>
      <c r="F25" s="327"/>
      <c r="G25" s="72" t="s">
        <v>106</v>
      </c>
      <c r="H25" s="327"/>
      <c r="I25" s="327"/>
      <c r="J25" s="72" t="s">
        <v>107</v>
      </c>
      <c r="K25" s="327"/>
      <c r="L25" s="356"/>
      <c r="N25" s="48"/>
      <c r="O25" s="48"/>
      <c r="Q25" s="48"/>
      <c r="R25" s="48"/>
      <c r="S25" s="48"/>
      <c r="T25" s="36"/>
    </row>
    <row r="26" spans="1:23" s="52" customFormat="1" ht="40.5" customHeight="1" thickBot="1" x14ac:dyDescent="0.3">
      <c r="A26" s="349" t="s">
        <v>152</v>
      </c>
      <c r="B26" s="350"/>
      <c r="C26" s="350"/>
      <c r="D26" s="350"/>
      <c r="E26" s="350"/>
      <c r="F26" s="350"/>
      <c r="G26" s="350"/>
      <c r="H26" s="351"/>
      <c r="I26" s="352" t="s">
        <v>167</v>
      </c>
      <c r="J26" s="353"/>
      <c r="K26" s="353"/>
      <c r="L26" s="354"/>
      <c r="M26" s="32"/>
      <c r="N26" s="49"/>
      <c r="O26" s="49"/>
      <c r="P26" s="50"/>
      <c r="Q26" s="49"/>
      <c r="R26" s="49"/>
      <c r="S26" s="49"/>
      <c r="T26" s="51"/>
      <c r="U26" s="50"/>
      <c r="V26" s="50"/>
      <c r="W26" s="50"/>
    </row>
    <row r="27" spans="1:23" s="52" customFormat="1" ht="83.25" customHeight="1" x14ac:dyDescent="0.25">
      <c r="A27" s="324" t="s">
        <v>166</v>
      </c>
      <c r="B27" s="325"/>
      <c r="C27" s="325"/>
      <c r="D27" s="326" t="s">
        <v>86</v>
      </c>
      <c r="E27" s="326"/>
      <c r="F27" s="53" t="s">
        <v>159</v>
      </c>
      <c r="G27" s="328" t="s">
        <v>109</v>
      </c>
      <c r="H27" s="329"/>
      <c r="I27" s="355" t="s">
        <v>154</v>
      </c>
      <c r="J27" s="257"/>
      <c r="K27" s="328" t="s">
        <v>83</v>
      </c>
      <c r="L27" s="329"/>
      <c r="M27" s="32"/>
      <c r="N27" s="49"/>
      <c r="O27" s="49"/>
      <c r="P27" s="50"/>
      <c r="Q27" s="49"/>
      <c r="R27" s="49"/>
      <c r="S27" s="49"/>
      <c r="T27" s="51"/>
      <c r="U27" s="50"/>
      <c r="V27" s="50"/>
      <c r="W27" s="50"/>
    </row>
    <row r="28" spans="1:23" s="52" customFormat="1" ht="24.95" customHeight="1" x14ac:dyDescent="0.25">
      <c r="A28" s="183" t="s">
        <v>84</v>
      </c>
      <c r="B28" s="184"/>
      <c r="C28" s="184"/>
      <c r="D28" s="323">
        <v>0</v>
      </c>
      <c r="E28" s="323"/>
      <c r="F28" s="31">
        <v>0</v>
      </c>
      <c r="G28" s="330">
        <v>0</v>
      </c>
      <c r="H28" s="331"/>
      <c r="I28" s="340">
        <v>0</v>
      </c>
      <c r="J28" s="341"/>
      <c r="K28" s="330">
        <v>0</v>
      </c>
      <c r="L28" s="331"/>
      <c r="M28" s="32"/>
      <c r="N28" s="49"/>
      <c r="O28" s="49"/>
      <c r="P28" s="50"/>
      <c r="Q28" s="49"/>
      <c r="R28" s="49"/>
      <c r="S28" s="49"/>
      <c r="T28" s="51"/>
      <c r="U28" s="50"/>
      <c r="V28" s="50"/>
      <c r="W28" s="50"/>
    </row>
    <row r="29" spans="1:23" s="52" customFormat="1" ht="24.95" customHeight="1" x14ac:dyDescent="0.25">
      <c r="A29" s="183" t="s">
        <v>85</v>
      </c>
      <c r="B29" s="184"/>
      <c r="C29" s="184"/>
      <c r="D29" s="323">
        <v>0</v>
      </c>
      <c r="E29" s="323"/>
      <c r="F29" s="31">
        <v>0</v>
      </c>
      <c r="G29" s="330">
        <v>0</v>
      </c>
      <c r="H29" s="331"/>
      <c r="I29" s="340">
        <v>0</v>
      </c>
      <c r="J29" s="341"/>
      <c r="K29" s="330">
        <v>0</v>
      </c>
      <c r="L29" s="331"/>
      <c r="M29" s="32"/>
      <c r="N29" s="49"/>
      <c r="O29" s="49"/>
      <c r="P29" s="50"/>
      <c r="Q29" s="49"/>
      <c r="R29" s="49"/>
      <c r="S29" s="49"/>
      <c r="T29" s="51"/>
      <c r="U29" s="50"/>
      <c r="V29" s="50"/>
      <c r="W29" s="50"/>
    </row>
    <row r="30" spans="1:23" s="52" customFormat="1" ht="24.95" customHeight="1" thickBot="1" x14ac:dyDescent="0.3">
      <c r="A30" s="233" t="s">
        <v>147</v>
      </c>
      <c r="B30" s="234"/>
      <c r="C30" s="234"/>
      <c r="D30" s="200">
        <f>D29-D28</f>
        <v>0</v>
      </c>
      <c r="E30" s="200"/>
      <c r="F30" s="54">
        <f>F29-F28</f>
        <v>0</v>
      </c>
      <c r="G30" s="332">
        <f t="shared" ref="G30" si="0">G29-G28</f>
        <v>0</v>
      </c>
      <c r="H30" s="333"/>
      <c r="I30" s="342">
        <f>I28-I29</f>
        <v>0</v>
      </c>
      <c r="J30" s="221"/>
      <c r="K30" s="332">
        <f>K28-K29</f>
        <v>0</v>
      </c>
      <c r="L30" s="333"/>
      <c r="M30" s="32"/>
      <c r="N30" s="49"/>
      <c r="O30" s="49">
        <f>IF(D30&gt;0,1,0)</f>
        <v>0</v>
      </c>
      <c r="P30" s="50"/>
      <c r="Q30" s="49"/>
      <c r="R30" s="49"/>
      <c r="S30" s="49"/>
      <c r="T30" s="51"/>
      <c r="U30" s="50"/>
      <c r="V30" s="50"/>
      <c r="W30" s="50"/>
    </row>
    <row r="31" spans="1:23" s="52" customFormat="1" ht="25.5" customHeight="1" thickBot="1" x14ac:dyDescent="0.3">
      <c r="A31" s="237" t="s">
        <v>82</v>
      </c>
      <c r="B31" s="238"/>
      <c r="C31" s="238"/>
      <c r="D31" s="238"/>
      <c r="E31" s="238"/>
      <c r="F31" s="238"/>
      <c r="G31" s="238"/>
      <c r="H31" s="238"/>
      <c r="I31" s="238"/>
      <c r="J31" s="238"/>
      <c r="K31" s="238"/>
      <c r="L31" s="239"/>
      <c r="M31" s="32"/>
      <c r="N31" s="49"/>
      <c r="O31" s="49"/>
      <c r="P31" s="50"/>
      <c r="Q31" s="49"/>
      <c r="R31" s="49"/>
      <c r="S31" s="49"/>
      <c r="T31" s="51"/>
      <c r="U31" s="50"/>
      <c r="V31" s="50"/>
      <c r="W31" s="50"/>
    </row>
    <row r="32" spans="1:23" ht="35.25" customHeight="1" thickBot="1" x14ac:dyDescent="0.3">
      <c r="A32" s="144" t="s">
        <v>116</v>
      </c>
      <c r="B32" s="145"/>
      <c r="C32" s="145"/>
      <c r="D32" s="145"/>
      <c r="E32" s="145"/>
      <c r="F32" s="145"/>
      <c r="G32" s="145"/>
      <c r="H32" s="225"/>
      <c r="I32" s="55" t="s">
        <v>132</v>
      </c>
      <c r="J32" s="55" t="s">
        <v>134</v>
      </c>
      <c r="K32" s="187" t="str">
        <f>IF(sys!A5=1,"Iznos zatraženih sredstava potpore [EUR]***","!!odaberite veličinu poduzeća!!")</f>
        <v>!!odaberite veličinu poduzeća!!</v>
      </c>
      <c r="L32" s="188"/>
      <c r="N32" s="48"/>
      <c r="O32" s="56">
        <f>I34+I35</f>
        <v>0</v>
      </c>
      <c r="Q32" s="48"/>
      <c r="R32" s="48"/>
      <c r="S32" s="48"/>
      <c r="T32" s="36"/>
    </row>
    <row r="33" spans="1:20" ht="29.25" customHeight="1" x14ac:dyDescent="0.25">
      <c r="A33" s="345" t="s">
        <v>101</v>
      </c>
      <c r="B33" s="226"/>
      <c r="C33" s="226"/>
      <c r="D33" s="226"/>
      <c r="E33" s="226"/>
      <c r="F33" s="226"/>
      <c r="G33" s="226"/>
      <c r="H33" s="226"/>
      <c r="I33" s="26">
        <v>0</v>
      </c>
      <c r="J33" s="58" t="e">
        <f>K33/I33</f>
        <v>#DIV/0!</v>
      </c>
      <c r="K33" s="346">
        <f>P33*O33</f>
        <v>0</v>
      </c>
      <c r="L33" s="347"/>
      <c r="N33" s="48"/>
      <c r="O33" s="24">
        <f>IF('Osnovni podaci'!$C$8="Mikro i malo poduzeće",0.65,
IF('Osnovni podaci'!$C$8="Srednje poduzeće",0.55,
IF('Osnovni podaci'!$C$8="Veliko poduzeće",0.45,)))</f>
        <v>0</v>
      </c>
      <c r="P33" s="59">
        <f>I33</f>
        <v>0</v>
      </c>
      <c r="Q33" s="48"/>
      <c r="R33" s="48"/>
      <c r="S33" s="48"/>
      <c r="T33" s="36"/>
    </row>
    <row r="34" spans="1:20" ht="29.25" customHeight="1" x14ac:dyDescent="0.25">
      <c r="A34" s="348" t="str">
        <f>IF('Osnovni podaci'!O12="Javni isporučitelji vodnih usluga temeljem Zakona o vodnim uslugama (NN br. 66/19)","A2. Postavljanje sustava za skladištenje električne energije (baterije)",
IF('Osnovni podaci'!O12="Davatelji javne usluge sakupljanja komunalnog otpada temeljem (NN br. 84/21 i 142/23)","A2. Troškovi izrade projektno-tehničke dokumentacije (glavni projekt)",""))</f>
        <v/>
      </c>
      <c r="B34" s="274"/>
      <c r="C34" s="274"/>
      <c r="D34" s="274"/>
      <c r="E34" s="274"/>
      <c r="F34" s="275" t="str">
        <f>IF(A34="A2. Postavljanje sustava za skladištenje električne energije (baterije)","",
IF(A34="A2. Troškovi izrade projektno-tehničke dokumentacije (glavni projekt)","","Odaberite vrstu prijavitelja u kartici Osnovni podaci!!!"))</f>
        <v>Odaberite vrstu prijavitelja u kartici Osnovni podaci!!!</v>
      </c>
      <c r="G34" s="275"/>
      <c r="H34" s="276"/>
      <c r="I34" s="26">
        <v>0</v>
      </c>
      <c r="J34" s="58" t="e">
        <f>K34/I34</f>
        <v>#DIV/0!</v>
      </c>
      <c r="K34" s="346">
        <f>P34*O34</f>
        <v>0</v>
      </c>
      <c r="L34" s="347"/>
      <c r="N34" s="48"/>
      <c r="O34" s="24">
        <f>IF(AND('Osnovni podaci'!$C$8="Mikro i malo poduzeće",A34="A2. Postavljanje sustava za skladištenje električne energije (baterije)"),0.5,
IF(AND('Osnovni podaci'!$C$8="Srednje poduzeće",A34="A2. Postavljanje sustava za skladištenje električne energije (baterije)"),0.4,
IF(AND('Osnovni podaci'!$C$8="Veliko poduzeće",A34="A2. Postavljanje sustava za skladištenje električne energije (baterije)"),0.3,
IF(AND('Osnovni podaci'!$C$8="Mikro i malo poduzeće",A34="A2. Troškovi izrade projektno-tehničke dokumentacije (glavni projekt)"),0.65,
IF(AND('Osnovni podaci'!$C$8="Srednje poduzeće",A34="A2. Troškovi izrade projektno-tehničke dokumentacije (glavni projekt)"),0.55,
IF(AND('Osnovni podaci'!$C$8="Veliko poduzeće",A34="A2. Troškovi izrade projektno-tehničke dokumentacije (glavni projekt)"),0.45,))))))</f>
        <v>0</v>
      </c>
      <c r="P34" s="59">
        <f>I34</f>
        <v>0</v>
      </c>
      <c r="Q34" s="48"/>
      <c r="R34" s="48"/>
      <c r="S34" s="48"/>
      <c r="T34" s="36"/>
    </row>
    <row r="35" spans="1:20" ht="29.25" customHeight="1" x14ac:dyDescent="0.25">
      <c r="A35" s="263" t="s">
        <v>150</v>
      </c>
      <c r="B35" s="264"/>
      <c r="C35" s="264"/>
      <c r="D35" s="264"/>
      <c r="E35" s="264"/>
      <c r="F35" s="264"/>
      <c r="G35" s="264"/>
      <c r="H35" s="264"/>
      <c r="I35" s="18">
        <v>0</v>
      </c>
      <c r="J35" s="58" t="e">
        <f t="shared" ref="J35:J38" si="1">K35/I35</f>
        <v>#DIV/0!</v>
      </c>
      <c r="K35" s="334">
        <f t="shared" ref="K35" si="2">P35*O35</f>
        <v>0</v>
      </c>
      <c r="L35" s="335"/>
      <c r="M35" s="48"/>
      <c r="N35" s="48"/>
      <c r="O35" s="24">
        <f>IF('Osnovni podaci'!$C$8="Mikro i malo poduzeće",0.65,
IF('Osnovni podaci'!$C$8="Srednje poduzeće",0.55,
IF('Osnovni podaci'!$C$8="Veliko poduzeće",0.45,)))</f>
        <v>0</v>
      </c>
      <c r="P35" s="59">
        <f t="shared" ref="P35:P36" si="3">I35</f>
        <v>0</v>
      </c>
      <c r="Q35" s="48"/>
      <c r="R35" s="48"/>
      <c r="S35" s="48"/>
      <c r="T35" s="36"/>
    </row>
    <row r="36" spans="1:20" ht="29.25" customHeight="1" x14ac:dyDescent="0.25">
      <c r="A36" s="267" t="s">
        <v>151</v>
      </c>
      <c r="B36" s="268"/>
      <c r="C36" s="268"/>
      <c r="D36" s="268"/>
      <c r="E36" s="268"/>
      <c r="F36" s="268"/>
      <c r="G36" s="268"/>
      <c r="H36" s="269"/>
      <c r="I36" s="18">
        <v>0</v>
      </c>
      <c r="J36" s="58" t="e">
        <f t="shared" si="1"/>
        <v>#DIV/0!</v>
      </c>
      <c r="K36" s="334">
        <f>P36*O36</f>
        <v>0</v>
      </c>
      <c r="L36" s="335"/>
      <c r="M36" s="48"/>
      <c r="N36" s="48"/>
      <c r="O36" s="24">
        <f>IF('Osnovni podaci'!$C$8="Mikro i malo poduzeće",0.65,
IF('Osnovni podaci'!$C$8="Srednje poduzeće",0.55,
IF('Osnovni podaci'!$C$8="Veliko poduzeće",0.45,)))</f>
        <v>0</v>
      </c>
      <c r="P36" s="59">
        <f t="shared" si="3"/>
        <v>0</v>
      </c>
      <c r="Q36" s="48"/>
      <c r="R36" s="48"/>
      <c r="S36" s="48"/>
      <c r="T36" s="36"/>
    </row>
    <row r="37" spans="1:20" ht="29.25" customHeight="1" thickBot="1" x14ac:dyDescent="0.3">
      <c r="A37" s="336" t="s">
        <v>171</v>
      </c>
      <c r="B37" s="337"/>
      <c r="C37" s="337"/>
      <c r="D37" s="337"/>
      <c r="E37" s="337"/>
      <c r="F37" s="337"/>
      <c r="G37" s="337"/>
      <c r="H37" s="337"/>
      <c r="I37" s="27">
        <v>0</v>
      </c>
      <c r="J37" s="60" t="e">
        <f t="shared" si="1"/>
        <v>#DIV/0!</v>
      </c>
      <c r="K37" s="338">
        <f>P37*O37</f>
        <v>0</v>
      </c>
      <c r="L37" s="339"/>
      <c r="M37" s="48"/>
      <c r="N37" s="48"/>
      <c r="O37" s="23"/>
      <c r="P37" s="59"/>
      <c r="Q37" s="48"/>
      <c r="R37" s="48"/>
      <c r="S37" s="48"/>
      <c r="T37" s="36"/>
    </row>
    <row r="38" spans="1:20" ht="24.95" customHeight="1" thickBot="1" x14ac:dyDescent="0.3">
      <c r="A38" s="95" t="s">
        <v>148</v>
      </c>
      <c r="B38" s="96"/>
      <c r="C38" s="96"/>
      <c r="D38" s="96"/>
      <c r="E38" s="96"/>
      <c r="F38" s="96"/>
      <c r="G38" s="96"/>
      <c r="H38" s="97"/>
      <c r="I38" s="61">
        <f>SUM(I33:I36)</f>
        <v>0</v>
      </c>
      <c r="J38" s="60" t="e">
        <f t="shared" si="1"/>
        <v>#DIV/0!</v>
      </c>
      <c r="K38" s="282">
        <f>SUM(K33:L37)</f>
        <v>0</v>
      </c>
      <c r="L38" s="283"/>
      <c r="M38" s="48"/>
      <c r="N38" s="48"/>
      <c r="O38" s="25"/>
      <c r="P38" s="62"/>
      <c r="Q38" s="48"/>
      <c r="R38" s="48"/>
      <c r="S38" s="48"/>
      <c r="T38" s="36"/>
    </row>
    <row r="39" spans="1:20" ht="24.95" customHeight="1" thickBot="1" x14ac:dyDescent="0.3">
      <c r="A39" s="95" t="s">
        <v>133</v>
      </c>
      <c r="B39" s="96"/>
      <c r="C39" s="96"/>
      <c r="D39" s="96"/>
      <c r="E39" s="96"/>
      <c r="F39" s="96"/>
      <c r="G39" s="96"/>
      <c r="H39" s="97"/>
      <c r="I39" s="63">
        <f>SUM(I33:I37)</f>
        <v>0</v>
      </c>
      <c r="J39" s="270"/>
      <c r="K39" s="271"/>
      <c r="L39" s="272"/>
      <c r="M39" s="48"/>
      <c r="N39" s="48"/>
      <c r="O39" s="48"/>
      <c r="Q39" s="48"/>
      <c r="R39" s="48"/>
      <c r="S39" s="48"/>
      <c r="T39" s="36"/>
    </row>
    <row r="40" spans="1:20" ht="24.95" customHeight="1" x14ac:dyDescent="0.25">
      <c r="A40" s="201" t="s">
        <v>170</v>
      </c>
      <c r="B40" s="202"/>
      <c r="C40" s="202"/>
      <c r="D40" s="202"/>
      <c r="E40" s="202"/>
      <c r="F40" s="202"/>
      <c r="G40" s="202"/>
      <c r="H40" s="202"/>
      <c r="I40" s="202"/>
      <c r="J40" s="202"/>
      <c r="K40" s="202"/>
      <c r="L40" s="203"/>
      <c r="M40" s="48"/>
      <c r="N40" s="48"/>
      <c r="O40" s="48"/>
      <c r="Q40" s="48"/>
      <c r="R40" s="48"/>
      <c r="S40" s="48"/>
      <c r="T40" s="36"/>
    </row>
    <row r="41" spans="1:20" ht="24.95" customHeight="1" x14ac:dyDescent="0.25">
      <c r="A41" s="204"/>
      <c r="B41" s="205"/>
      <c r="C41" s="205"/>
      <c r="D41" s="205"/>
      <c r="E41" s="205"/>
      <c r="F41" s="205"/>
      <c r="G41" s="205"/>
      <c r="H41" s="205"/>
      <c r="I41" s="205"/>
      <c r="J41" s="205"/>
      <c r="K41" s="205"/>
      <c r="L41" s="206"/>
      <c r="M41" s="48"/>
      <c r="N41" s="48"/>
      <c r="O41" s="48"/>
      <c r="Q41" s="48"/>
      <c r="R41" s="48"/>
      <c r="S41" s="48"/>
      <c r="T41" s="36"/>
    </row>
    <row r="42" spans="1:20" ht="24.95" customHeight="1" x14ac:dyDescent="0.25">
      <c r="A42" s="204"/>
      <c r="B42" s="205"/>
      <c r="C42" s="205"/>
      <c r="D42" s="205"/>
      <c r="E42" s="205"/>
      <c r="F42" s="205"/>
      <c r="G42" s="205"/>
      <c r="H42" s="205"/>
      <c r="I42" s="205"/>
      <c r="J42" s="205"/>
      <c r="K42" s="205"/>
      <c r="L42" s="206"/>
      <c r="M42" s="48"/>
      <c r="N42" s="48"/>
      <c r="O42" s="48"/>
      <c r="Q42" s="48"/>
      <c r="R42" s="48"/>
      <c r="S42" s="48"/>
      <c r="T42" s="36"/>
    </row>
    <row r="43" spans="1:20" ht="46.9" customHeight="1" x14ac:dyDescent="0.25">
      <c r="A43" s="204"/>
      <c r="B43" s="205"/>
      <c r="C43" s="205"/>
      <c r="D43" s="205"/>
      <c r="E43" s="205"/>
      <c r="F43" s="205"/>
      <c r="G43" s="205"/>
      <c r="H43" s="205"/>
      <c r="I43" s="205"/>
      <c r="J43" s="205"/>
      <c r="K43" s="205"/>
      <c r="L43" s="206"/>
      <c r="M43" s="48"/>
      <c r="N43" s="48"/>
      <c r="O43" s="48"/>
      <c r="Q43" s="48"/>
      <c r="R43" s="48"/>
      <c r="S43" s="48"/>
      <c r="T43" s="36"/>
    </row>
    <row r="44" spans="1:20" ht="27" customHeight="1" x14ac:dyDescent="0.25">
      <c r="A44" s="204"/>
      <c r="B44" s="205"/>
      <c r="C44" s="205"/>
      <c r="D44" s="205"/>
      <c r="E44" s="205"/>
      <c r="F44" s="205"/>
      <c r="G44" s="205"/>
      <c r="H44" s="205"/>
      <c r="I44" s="205"/>
      <c r="J44" s="205"/>
      <c r="K44" s="205"/>
      <c r="L44" s="206"/>
      <c r="M44" s="48"/>
      <c r="N44" s="48"/>
      <c r="O44" s="48"/>
      <c r="Q44" s="48"/>
      <c r="R44" s="48"/>
      <c r="S44" s="48"/>
      <c r="T44" s="36"/>
    </row>
    <row r="45" spans="1:20" ht="95.25" customHeight="1" thickBot="1" x14ac:dyDescent="0.3">
      <c r="A45" s="207"/>
      <c r="B45" s="208"/>
      <c r="C45" s="208"/>
      <c r="D45" s="208"/>
      <c r="E45" s="208"/>
      <c r="F45" s="208"/>
      <c r="G45" s="208"/>
      <c r="H45" s="208"/>
      <c r="I45" s="208"/>
      <c r="J45" s="208"/>
      <c r="K45" s="208"/>
      <c r="L45" s="209"/>
      <c r="M45" s="48"/>
      <c r="N45" s="48"/>
      <c r="O45" s="48"/>
      <c r="Q45" s="48"/>
      <c r="R45" s="48"/>
      <c r="S45" s="48"/>
      <c r="T45" s="36"/>
    </row>
  </sheetData>
  <sheetProtection algorithmName="SHA-512" hashValue="lSiAHI1YhY6UXF5hqJOJHoSCPJNBFwLSzbHLuc+8P6gVEHDKFzT5CO4SH12Zzg4OWFSYquxkc0YFIW7V3500Og==" saltValue="Ku/EqiKsXREmQzjxJW9MGw==" spinCount="100000" sheet="1" objects="1" scenarios="1"/>
  <mergeCells count="94">
    <mergeCell ref="I28:J28"/>
    <mergeCell ref="I29:J29"/>
    <mergeCell ref="I30:J30"/>
    <mergeCell ref="K6:L6"/>
    <mergeCell ref="A38:H38"/>
    <mergeCell ref="K38:L38"/>
    <mergeCell ref="A33:H33"/>
    <mergeCell ref="K33:L33"/>
    <mergeCell ref="A34:E34"/>
    <mergeCell ref="F34:H34"/>
    <mergeCell ref="K34:L34"/>
    <mergeCell ref="H25:I25"/>
    <mergeCell ref="A26:H26"/>
    <mergeCell ref="I26:L26"/>
    <mergeCell ref="I27:J27"/>
    <mergeCell ref="K25:L25"/>
    <mergeCell ref="A39:H39"/>
    <mergeCell ref="J39:L39"/>
    <mergeCell ref="G27:H27"/>
    <mergeCell ref="G28:H28"/>
    <mergeCell ref="G29:H29"/>
    <mergeCell ref="G30:H30"/>
    <mergeCell ref="K30:L30"/>
    <mergeCell ref="K27:L27"/>
    <mergeCell ref="K28:L28"/>
    <mergeCell ref="K29:L29"/>
    <mergeCell ref="A35:H35"/>
    <mergeCell ref="K35:L35"/>
    <mergeCell ref="A36:H36"/>
    <mergeCell ref="K36:L36"/>
    <mergeCell ref="A37:H37"/>
    <mergeCell ref="K37:L37"/>
    <mergeCell ref="A40:L45"/>
    <mergeCell ref="H7:I7"/>
    <mergeCell ref="H8:I8"/>
    <mergeCell ref="A31:L31"/>
    <mergeCell ref="A32:H32"/>
    <mergeCell ref="K32:L32"/>
    <mergeCell ref="A30:C30"/>
    <mergeCell ref="D30:E30"/>
    <mergeCell ref="A28:C28"/>
    <mergeCell ref="D28:E28"/>
    <mergeCell ref="A29:C29"/>
    <mergeCell ref="D29:E29"/>
    <mergeCell ref="A27:C27"/>
    <mergeCell ref="D27:E27"/>
    <mergeCell ref="A25:C25"/>
    <mergeCell ref="D25:F25"/>
    <mergeCell ref="B17:E17"/>
    <mergeCell ref="J17:L17"/>
    <mergeCell ref="B18:E18"/>
    <mergeCell ref="J18:L18"/>
    <mergeCell ref="B24:E24"/>
    <mergeCell ref="J24:L24"/>
    <mergeCell ref="B19:E19"/>
    <mergeCell ref="J19:L19"/>
    <mergeCell ref="B20:E20"/>
    <mergeCell ref="J20:L20"/>
    <mergeCell ref="B23:E23"/>
    <mergeCell ref="J23:L23"/>
    <mergeCell ref="B21:E21"/>
    <mergeCell ref="J21:L21"/>
    <mergeCell ref="B22:E22"/>
    <mergeCell ref="J22:L22"/>
    <mergeCell ref="B14:E14"/>
    <mergeCell ref="J14:L14"/>
    <mergeCell ref="B15:E15"/>
    <mergeCell ref="J15:L15"/>
    <mergeCell ref="B16:E16"/>
    <mergeCell ref="J16:L16"/>
    <mergeCell ref="B11:E11"/>
    <mergeCell ref="J11:L11"/>
    <mergeCell ref="B12:E12"/>
    <mergeCell ref="J12:L12"/>
    <mergeCell ref="B13:E13"/>
    <mergeCell ref="J13:L13"/>
    <mergeCell ref="J9:L9"/>
    <mergeCell ref="B10:E10"/>
    <mergeCell ref="J10:L10"/>
    <mergeCell ref="H6:J6"/>
    <mergeCell ref="A9:E9"/>
    <mergeCell ref="A1:L1"/>
    <mergeCell ref="A2:L2"/>
    <mergeCell ref="A3:B3"/>
    <mergeCell ref="C3:L3"/>
    <mergeCell ref="A7:D8"/>
    <mergeCell ref="E7:F7"/>
    <mergeCell ref="E8:F8"/>
    <mergeCell ref="A4:L4"/>
    <mergeCell ref="A5:B5"/>
    <mergeCell ref="C5:F5"/>
    <mergeCell ref="I5:K5"/>
    <mergeCell ref="A6:B6"/>
    <mergeCell ref="E6:F6"/>
  </mergeCells>
  <phoneticPr fontId="2" type="noConversion"/>
  <conditionalFormatting sqref="F34:H34">
    <cfRule type="cellIs" dxfId="83" priority="2" operator="equal">
      <formula>"Odaberite vrstu prijavitelja u kartici Osnovni podaci!!!"</formula>
    </cfRule>
  </conditionalFormatting>
  <conditionalFormatting sqref="I32:K32">
    <cfRule type="containsText" dxfId="82" priority="6" operator="containsText" text="!!definirajte korištenje PDV-a kao pretporeza!!">
      <formula>NOT(ISERROR(SEARCH("!!definirajte korištenje PDV-a kao pretporeza!!",I32)))</formula>
    </cfRule>
  </conditionalFormatting>
  <conditionalFormatting sqref="J10:J24 K25">
    <cfRule type="containsText" dxfId="81" priority="11" operator="containsText" text="!definirajte vlasništvo građevine!">
      <formula>NOT(ISERROR(SEARCH("!definirajte vlasništvo građevine!",J10)))</formula>
    </cfRule>
  </conditionalFormatting>
  <conditionalFormatting sqref="J33:J38">
    <cfRule type="containsText" dxfId="80" priority="5" operator="containsText" text="!odaberite status mjesta!">
      <formula>NOT(ISERROR(SEARCH("!odaberite status mjesta!",J33)))</formula>
    </cfRule>
  </conditionalFormatting>
  <conditionalFormatting sqref="K32:L32">
    <cfRule type="containsText" dxfId="79" priority="3" operator="containsText" text="!odaberite veličinu poduzeća!">
      <formula>NOT(ISERROR(SEARCH("!odaberite veličinu poduzeća!",K32)))</formula>
    </cfRule>
  </conditionalFormatting>
  <conditionalFormatting sqref="M6:M9">
    <cfRule type="containsText" dxfId="78" priority="8" operator="containsText" text="!!izaberi početak provedbe projekta!!">
      <formula>NOT(ISERROR(SEARCH("!!izaberi početak provedbe projekta!!",M6)))</formula>
    </cfRule>
  </conditionalFormatting>
  <conditionalFormatting sqref="M35:M45">
    <cfRule type="notContainsBlanks" dxfId="77" priority="7">
      <formula>LEN(TRIM(M35))&gt;0</formula>
    </cfRule>
  </conditionalFormatting>
  <dataValidations count="3">
    <dataValidation type="textLength" operator="equal" showInputMessage="1" showErrorMessage="1" errorTitle="UPOZORENJE" error="Poštanski broj se satoji od 5 znakova" sqref="C6" xr:uid="{1C97ABEA-D0B3-44F7-902C-6C258FD88310}">
      <formula1>5</formula1>
    </dataValidation>
    <dataValidation type="textLength" operator="equal" showInputMessage="1" errorTitle="UPOZORENJE" error="Broj šasije satoji se od 17 znakova" sqref="C5" xr:uid="{EC410AEA-6398-4045-BB13-59941E936104}">
      <formula1>17</formula1>
    </dataValidation>
    <dataValidation type="textLength" operator="equal" allowBlank="1" showInputMessage="1" showErrorMessage="1" errorTitle="UPOZORENJE" error="OIB broj sastoji se od 11 znakova" sqref="L8 O8" xr:uid="{41447153-F9CC-4778-974E-107DD7DEF052}">
      <formula1>11</formula1>
    </dataValidation>
  </dataValidations>
  <pageMargins left="0.51181102362204722" right="0.51181102362204722" top="0.35433070866141736" bottom="0.35433070866141736" header="0.31496062992125984" footer="0.31496062992125984"/>
  <pageSetup paperSize="9" scale="59" fitToHeight="0" orientation="landscape" r:id="rId1"/>
  <headerFooter>
    <oddHeader>&amp;R&amp;"Times New Roman"&amp;10&amp;K1557B7 Stupanj klasifikacije: SLUŽBENO&amp;1#_x000D_</oddHeader>
  </headerFooter>
  <rowBreaks count="1" manualBreakCount="1">
    <brk id="39" min="2" max="11"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errorTitle="Upozorenje" error="Odabrati vrijednost iz padajućeg izbornika" xr:uid="{2FB7DC97-A2FE-4A03-BF0D-8FBA9624A2EB}">
          <x14:formula1>
            <xm:f>sys!$F$1:$F$3</xm:f>
          </x14:formula1>
          <xm:sqref>I10:I24</xm:sqref>
        </x14:dataValidation>
        <x14:dataValidation type="list" allowBlank="1" showInputMessage="1" showErrorMessage="1" errorTitle="Upozorenje" error="Odabrati vrijednost iz padajućeg izbornika" xr:uid="{09D09A12-1E50-4C52-B708-4ED123CD76CB}">
          <x14:formula1>
            <xm:f>sys!$B$1:$B$21</xm:f>
          </x14:formula1>
          <xm:sqref>H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C45A3-FC30-4EA8-8C9D-DAAFD03C5644}">
  <sheetPr>
    <pageSetUpPr fitToPage="1"/>
  </sheetPr>
  <dimension ref="A1:W45"/>
  <sheetViews>
    <sheetView view="pageBreakPreview" zoomScale="85" zoomScaleNormal="85" zoomScaleSheetLayoutView="85" workbookViewId="0">
      <selection activeCell="C5" sqref="C5:F5"/>
    </sheetView>
  </sheetViews>
  <sheetFormatPr defaultColWidth="9.140625" defaultRowHeight="15" x14ac:dyDescent="0.25"/>
  <cols>
    <col min="1" max="1" width="4.42578125" style="44" customWidth="1"/>
    <col min="2" max="2" width="17.140625" style="32" customWidth="1"/>
    <col min="3" max="3" width="20.85546875" style="32" customWidth="1"/>
    <col min="4" max="4" width="9.140625" style="32" customWidth="1"/>
    <col min="5" max="5" width="13.140625" style="32" customWidth="1"/>
    <col min="6" max="6" width="23.42578125" style="32" customWidth="1"/>
    <col min="7" max="7" width="16.28515625" style="32" customWidth="1"/>
    <col min="8" max="8" width="17.140625" style="32" customWidth="1"/>
    <col min="9" max="9" width="18.28515625" style="32" customWidth="1"/>
    <col min="10" max="10" width="32.85546875" style="32" customWidth="1"/>
    <col min="11" max="11" width="28.28515625" style="32" customWidth="1"/>
    <col min="12" max="12" width="28" style="32" customWidth="1"/>
    <col min="13" max="13" width="26.42578125" style="32" customWidth="1"/>
    <col min="14" max="14" width="17.85546875" style="32" hidden="1" customWidth="1"/>
    <col min="15" max="15" width="20.28515625" style="32" hidden="1" customWidth="1"/>
    <col min="16" max="16" width="20.5703125" style="32" hidden="1" customWidth="1"/>
    <col min="17" max="17" width="9.140625" style="32" hidden="1" customWidth="1"/>
    <col min="18" max="18" width="15.42578125" style="32" customWidth="1"/>
    <col min="19" max="19" width="12.5703125" style="32" customWidth="1"/>
    <col min="20" max="26" width="9.140625" style="32" customWidth="1"/>
    <col min="27" max="27" width="6.7109375" style="32" customWidth="1"/>
    <col min="28" max="16384" width="9.140625" style="32"/>
  </cols>
  <sheetData>
    <row r="1" spans="1:20" ht="147" customHeight="1" thickBot="1" x14ac:dyDescent="0.5">
      <c r="A1" s="108" t="s">
        <v>136</v>
      </c>
      <c r="B1" s="109"/>
      <c r="C1" s="109"/>
      <c r="D1" s="109"/>
      <c r="E1" s="109"/>
      <c r="F1" s="109"/>
      <c r="G1" s="109"/>
      <c r="H1" s="109"/>
      <c r="I1" s="109"/>
      <c r="J1" s="109"/>
      <c r="K1" s="109"/>
      <c r="L1" s="110"/>
    </row>
    <row r="2" spans="1:20" ht="39.950000000000003" customHeight="1" thickBot="1" x14ac:dyDescent="0.3">
      <c r="A2" s="111" t="s">
        <v>172</v>
      </c>
      <c r="B2" s="112"/>
      <c r="C2" s="112"/>
      <c r="D2" s="112"/>
      <c r="E2" s="112"/>
      <c r="F2" s="112"/>
      <c r="G2" s="112"/>
      <c r="H2" s="112"/>
      <c r="I2" s="112"/>
      <c r="J2" s="112"/>
      <c r="K2" s="112"/>
      <c r="L2" s="113"/>
    </row>
    <row r="3" spans="1:20" ht="27.95" customHeight="1" thickBot="1" x14ac:dyDescent="0.3">
      <c r="A3" s="114" t="s">
        <v>44</v>
      </c>
      <c r="B3" s="115"/>
      <c r="C3" s="210">
        <f>'Osnovni podaci'!C3</f>
        <v>0</v>
      </c>
      <c r="D3" s="211"/>
      <c r="E3" s="211"/>
      <c r="F3" s="211"/>
      <c r="G3" s="211"/>
      <c r="H3" s="211"/>
      <c r="I3" s="211"/>
      <c r="J3" s="211"/>
      <c r="K3" s="211"/>
      <c r="L3" s="212"/>
    </row>
    <row r="4" spans="1:20" ht="30" customHeight="1" x14ac:dyDescent="0.25">
      <c r="A4" s="292" t="s">
        <v>173</v>
      </c>
      <c r="B4" s="293"/>
      <c r="C4" s="293"/>
      <c r="D4" s="293"/>
      <c r="E4" s="293"/>
      <c r="F4" s="293"/>
      <c r="G4" s="293"/>
      <c r="H4" s="293"/>
      <c r="I4" s="293"/>
      <c r="J4" s="293"/>
      <c r="K4" s="293"/>
      <c r="L4" s="294"/>
      <c r="N4" s="48"/>
      <c r="O4" s="48"/>
      <c r="Q4" s="48"/>
      <c r="R4" s="48"/>
      <c r="S4" s="48"/>
      <c r="T4" s="36"/>
    </row>
    <row r="5" spans="1:20" ht="26.25" customHeight="1" x14ac:dyDescent="0.25">
      <c r="A5" s="295" t="s">
        <v>0</v>
      </c>
      <c r="B5" s="296"/>
      <c r="C5" s="297"/>
      <c r="D5" s="297"/>
      <c r="E5" s="297"/>
      <c r="F5" s="297"/>
      <c r="G5" s="40" t="s">
        <v>1</v>
      </c>
      <c r="H5" s="14"/>
      <c r="I5" s="298" t="s">
        <v>9</v>
      </c>
      <c r="J5" s="299"/>
      <c r="K5" s="300"/>
      <c r="L5" s="28"/>
      <c r="N5" s="48"/>
      <c r="O5" s="48"/>
      <c r="Q5" s="48"/>
      <c r="R5" s="48"/>
      <c r="S5" s="48"/>
      <c r="T5" s="36"/>
    </row>
    <row r="6" spans="1:20" ht="31.5" customHeight="1" thickBot="1" x14ac:dyDescent="0.3">
      <c r="A6" s="301" t="s">
        <v>2</v>
      </c>
      <c r="B6" s="302"/>
      <c r="C6" s="30"/>
      <c r="D6" s="65" t="s">
        <v>3</v>
      </c>
      <c r="E6" s="303"/>
      <c r="F6" s="304"/>
      <c r="G6" s="66" t="s">
        <v>12</v>
      </c>
      <c r="H6" s="312"/>
      <c r="I6" s="313"/>
      <c r="J6" s="314"/>
      <c r="K6" s="343"/>
      <c r="L6" s="344"/>
      <c r="M6" s="67"/>
      <c r="N6" s="48"/>
      <c r="O6" s="48"/>
      <c r="Q6" s="48"/>
      <c r="R6" s="48"/>
      <c r="S6" s="48"/>
      <c r="T6" s="36"/>
    </row>
    <row r="7" spans="1:20" ht="31.5" customHeight="1" x14ac:dyDescent="0.25">
      <c r="A7" s="284" t="s">
        <v>140</v>
      </c>
      <c r="B7" s="285"/>
      <c r="C7" s="285"/>
      <c r="D7" s="285"/>
      <c r="E7" s="288" t="s">
        <v>144</v>
      </c>
      <c r="F7" s="289"/>
      <c r="G7" s="68" t="s">
        <v>146</v>
      </c>
      <c r="H7" s="288" t="s">
        <v>141</v>
      </c>
      <c r="I7" s="289"/>
      <c r="J7" s="69" t="s">
        <v>142</v>
      </c>
      <c r="K7" s="69" t="s">
        <v>143</v>
      </c>
      <c r="L7" s="76" t="s">
        <v>174</v>
      </c>
      <c r="M7" s="67"/>
      <c r="N7" s="48"/>
      <c r="O7" s="48"/>
      <c r="Q7" s="48"/>
      <c r="R7" s="48"/>
      <c r="S7" s="48"/>
      <c r="T7" s="36"/>
    </row>
    <row r="8" spans="1:20" ht="31.5" customHeight="1" thickBot="1" x14ac:dyDescent="0.3">
      <c r="A8" s="286"/>
      <c r="B8" s="287"/>
      <c r="C8" s="287"/>
      <c r="D8" s="287"/>
      <c r="E8" s="290"/>
      <c r="F8" s="291"/>
      <c r="G8" s="80"/>
      <c r="H8" s="321"/>
      <c r="I8" s="322"/>
      <c r="J8" s="80"/>
      <c r="K8" s="81"/>
      <c r="L8" s="82"/>
      <c r="M8" s="67"/>
      <c r="N8" s="48"/>
      <c r="O8" s="77"/>
      <c r="Q8" s="48"/>
      <c r="R8" s="48"/>
      <c r="S8" s="48"/>
      <c r="T8" s="36"/>
    </row>
    <row r="9" spans="1:20" ht="61.5" customHeight="1" thickBot="1" x14ac:dyDescent="0.3">
      <c r="A9" s="315" t="s">
        <v>93</v>
      </c>
      <c r="B9" s="316"/>
      <c r="C9" s="316"/>
      <c r="D9" s="316"/>
      <c r="E9" s="316"/>
      <c r="F9" s="72" t="s">
        <v>139</v>
      </c>
      <c r="G9" s="72" t="s">
        <v>92</v>
      </c>
      <c r="H9" s="72" t="s">
        <v>91</v>
      </c>
      <c r="I9" s="72" t="s">
        <v>94</v>
      </c>
      <c r="J9" s="305" t="s">
        <v>169</v>
      </c>
      <c r="K9" s="306"/>
      <c r="L9" s="307"/>
      <c r="M9" s="67"/>
      <c r="N9" s="48"/>
      <c r="O9" s="48"/>
      <c r="Q9" s="48"/>
      <c r="R9" s="48"/>
      <c r="S9" s="48"/>
      <c r="T9" s="36"/>
    </row>
    <row r="10" spans="1:20" ht="28.5" customHeight="1" x14ac:dyDescent="0.25">
      <c r="A10" s="70" t="s">
        <v>39</v>
      </c>
      <c r="B10" s="308"/>
      <c r="C10" s="308"/>
      <c r="D10" s="308"/>
      <c r="E10" s="308"/>
      <c r="F10" s="15"/>
      <c r="G10" s="15"/>
      <c r="H10" s="15"/>
      <c r="I10" s="17"/>
      <c r="J10" s="309"/>
      <c r="K10" s="310"/>
      <c r="L10" s="311"/>
      <c r="N10" s="48"/>
      <c r="O10" s="48"/>
      <c r="Q10" s="48"/>
      <c r="R10" s="48"/>
      <c r="S10" s="48"/>
      <c r="T10" s="36"/>
    </row>
    <row r="11" spans="1:20" ht="28.5" customHeight="1" x14ac:dyDescent="0.25">
      <c r="A11" s="71" t="s">
        <v>40</v>
      </c>
      <c r="B11" s="317"/>
      <c r="C11" s="317"/>
      <c r="D11" s="317"/>
      <c r="E11" s="317"/>
      <c r="F11" s="16"/>
      <c r="G11" s="16"/>
      <c r="H11" s="16"/>
      <c r="I11" s="17"/>
      <c r="J11" s="318"/>
      <c r="K11" s="319"/>
      <c r="L11" s="320"/>
      <c r="N11" s="48"/>
      <c r="O11" s="48"/>
      <c r="Q11" s="48"/>
      <c r="R11" s="48"/>
      <c r="S11" s="48"/>
      <c r="T11" s="36"/>
    </row>
    <row r="12" spans="1:20" ht="28.5" customHeight="1" x14ac:dyDescent="0.25">
      <c r="A12" s="71" t="s">
        <v>41</v>
      </c>
      <c r="B12" s="317"/>
      <c r="C12" s="317"/>
      <c r="D12" s="317"/>
      <c r="E12" s="317"/>
      <c r="F12" s="16"/>
      <c r="G12" s="16"/>
      <c r="H12" s="16"/>
      <c r="I12" s="17"/>
      <c r="J12" s="318"/>
      <c r="K12" s="319"/>
      <c r="L12" s="320"/>
      <c r="N12" s="48"/>
      <c r="O12" s="48"/>
      <c r="Q12" s="48"/>
      <c r="R12" s="48"/>
      <c r="S12" s="48"/>
      <c r="T12" s="36"/>
    </row>
    <row r="13" spans="1:20" ht="28.5" customHeight="1" x14ac:dyDescent="0.25">
      <c r="A13" s="71" t="s">
        <v>42</v>
      </c>
      <c r="B13" s="317"/>
      <c r="C13" s="317"/>
      <c r="D13" s="317"/>
      <c r="E13" s="317"/>
      <c r="F13" s="16"/>
      <c r="G13" s="16"/>
      <c r="H13" s="16"/>
      <c r="I13" s="17"/>
      <c r="J13" s="318"/>
      <c r="K13" s="319"/>
      <c r="L13" s="320"/>
      <c r="N13" s="48"/>
      <c r="O13" s="48"/>
      <c r="Q13" s="48"/>
      <c r="R13" s="48"/>
      <c r="S13" s="48"/>
      <c r="T13" s="36"/>
    </row>
    <row r="14" spans="1:20" ht="28.5" customHeight="1" x14ac:dyDescent="0.25">
      <c r="A14" s="71" t="s">
        <v>43</v>
      </c>
      <c r="B14" s="317"/>
      <c r="C14" s="317"/>
      <c r="D14" s="317"/>
      <c r="E14" s="317"/>
      <c r="F14" s="16"/>
      <c r="G14" s="16"/>
      <c r="H14" s="16"/>
      <c r="I14" s="17"/>
      <c r="J14" s="318"/>
      <c r="K14" s="319"/>
      <c r="L14" s="320"/>
      <c r="N14" s="48"/>
      <c r="O14" s="48"/>
      <c r="Q14" s="48"/>
      <c r="R14" s="48"/>
      <c r="S14" s="48"/>
      <c r="T14" s="36"/>
    </row>
    <row r="15" spans="1:20" ht="28.5" customHeight="1" x14ac:dyDescent="0.25">
      <c r="A15" s="71" t="s">
        <v>118</v>
      </c>
      <c r="B15" s="317"/>
      <c r="C15" s="317"/>
      <c r="D15" s="317"/>
      <c r="E15" s="317"/>
      <c r="F15" s="16"/>
      <c r="G15" s="16"/>
      <c r="H15" s="16"/>
      <c r="I15" s="17"/>
      <c r="J15" s="318"/>
      <c r="K15" s="319"/>
      <c r="L15" s="320"/>
      <c r="N15" s="48"/>
      <c r="O15" s="48"/>
      <c r="Q15" s="48"/>
      <c r="R15" s="48"/>
      <c r="S15" s="48"/>
      <c r="T15" s="36"/>
    </row>
    <row r="16" spans="1:20" ht="28.5" customHeight="1" x14ac:dyDescent="0.25">
      <c r="A16" s="71" t="s">
        <v>119</v>
      </c>
      <c r="B16" s="317"/>
      <c r="C16" s="317"/>
      <c r="D16" s="317"/>
      <c r="E16" s="317"/>
      <c r="F16" s="16"/>
      <c r="G16" s="16"/>
      <c r="H16" s="16"/>
      <c r="I16" s="17"/>
      <c r="J16" s="318"/>
      <c r="K16" s="319"/>
      <c r="L16" s="320"/>
      <c r="N16" s="48"/>
      <c r="O16" s="48"/>
      <c r="Q16" s="48"/>
      <c r="R16" s="48"/>
      <c r="S16" s="48"/>
      <c r="T16" s="36"/>
    </row>
    <row r="17" spans="1:23" ht="28.5" customHeight="1" x14ac:dyDescent="0.25">
      <c r="A17" s="71" t="s">
        <v>120</v>
      </c>
      <c r="B17" s="317"/>
      <c r="C17" s="317"/>
      <c r="D17" s="317"/>
      <c r="E17" s="317"/>
      <c r="F17" s="16"/>
      <c r="G17" s="16"/>
      <c r="H17" s="16"/>
      <c r="I17" s="17"/>
      <c r="J17" s="318"/>
      <c r="K17" s="319"/>
      <c r="L17" s="320"/>
      <c r="N17" s="48"/>
      <c r="O17" s="48"/>
      <c r="Q17" s="48"/>
      <c r="R17" s="48"/>
      <c r="S17" s="48"/>
      <c r="T17" s="36"/>
    </row>
    <row r="18" spans="1:23" ht="28.5" customHeight="1" x14ac:dyDescent="0.25">
      <c r="A18" s="71" t="s">
        <v>121</v>
      </c>
      <c r="B18" s="317"/>
      <c r="C18" s="317"/>
      <c r="D18" s="317"/>
      <c r="E18" s="317"/>
      <c r="F18" s="16"/>
      <c r="G18" s="16"/>
      <c r="H18" s="16"/>
      <c r="I18" s="17"/>
      <c r="J18" s="318"/>
      <c r="K18" s="319"/>
      <c r="L18" s="320"/>
      <c r="N18" s="48"/>
      <c r="O18" s="48"/>
      <c r="Q18" s="48"/>
      <c r="R18" s="48"/>
      <c r="S18" s="48"/>
      <c r="T18" s="36"/>
    </row>
    <row r="19" spans="1:23" ht="28.5" customHeight="1" x14ac:dyDescent="0.25">
      <c r="A19" s="71" t="s">
        <v>122</v>
      </c>
      <c r="B19" s="317"/>
      <c r="C19" s="317"/>
      <c r="D19" s="317"/>
      <c r="E19" s="317"/>
      <c r="F19" s="16"/>
      <c r="G19" s="16"/>
      <c r="H19" s="16"/>
      <c r="I19" s="17"/>
      <c r="J19" s="318"/>
      <c r="K19" s="319"/>
      <c r="L19" s="320"/>
      <c r="N19" s="48"/>
      <c r="O19" s="48"/>
      <c r="Q19" s="48"/>
      <c r="R19" s="48"/>
      <c r="S19" s="48"/>
      <c r="T19" s="36"/>
    </row>
    <row r="20" spans="1:23" ht="28.5" customHeight="1" x14ac:dyDescent="0.25">
      <c r="A20" s="71" t="s">
        <v>123</v>
      </c>
      <c r="B20" s="317"/>
      <c r="C20" s="317"/>
      <c r="D20" s="317"/>
      <c r="E20" s="317"/>
      <c r="F20" s="16"/>
      <c r="G20" s="16"/>
      <c r="H20" s="16"/>
      <c r="I20" s="17"/>
      <c r="J20" s="318"/>
      <c r="K20" s="319"/>
      <c r="L20" s="320"/>
      <c r="N20" s="48"/>
      <c r="O20" s="48"/>
      <c r="Q20" s="48"/>
      <c r="R20" s="48"/>
      <c r="S20" s="48"/>
      <c r="T20" s="36"/>
    </row>
    <row r="21" spans="1:23" ht="28.5" customHeight="1" x14ac:dyDescent="0.25">
      <c r="A21" s="71" t="s">
        <v>124</v>
      </c>
      <c r="B21" s="317"/>
      <c r="C21" s="317"/>
      <c r="D21" s="317"/>
      <c r="E21" s="317"/>
      <c r="F21" s="16"/>
      <c r="G21" s="16"/>
      <c r="H21" s="16"/>
      <c r="I21" s="17"/>
      <c r="J21" s="318"/>
      <c r="K21" s="319"/>
      <c r="L21" s="320"/>
      <c r="N21" s="48"/>
      <c r="O21" s="48"/>
      <c r="Q21" s="48"/>
      <c r="R21" s="48"/>
      <c r="S21" s="48"/>
      <c r="T21" s="36"/>
    </row>
    <row r="22" spans="1:23" ht="28.5" customHeight="1" x14ac:dyDescent="0.25">
      <c r="A22" s="71" t="s">
        <v>125</v>
      </c>
      <c r="B22" s="317"/>
      <c r="C22" s="317"/>
      <c r="D22" s="317"/>
      <c r="E22" s="317"/>
      <c r="F22" s="16"/>
      <c r="G22" s="16"/>
      <c r="H22" s="16"/>
      <c r="I22" s="17"/>
      <c r="J22" s="318"/>
      <c r="K22" s="319"/>
      <c r="L22" s="320"/>
      <c r="N22" s="48"/>
      <c r="O22" s="48"/>
      <c r="Q22" s="48"/>
      <c r="R22" s="48"/>
      <c r="S22" s="48"/>
      <c r="T22" s="36"/>
    </row>
    <row r="23" spans="1:23" ht="28.5" customHeight="1" x14ac:dyDescent="0.25">
      <c r="A23" s="71" t="s">
        <v>126</v>
      </c>
      <c r="B23" s="317"/>
      <c r="C23" s="317"/>
      <c r="D23" s="317"/>
      <c r="E23" s="317"/>
      <c r="F23" s="16"/>
      <c r="G23" s="16"/>
      <c r="H23" s="16"/>
      <c r="I23" s="17"/>
      <c r="J23" s="318"/>
      <c r="K23" s="319"/>
      <c r="L23" s="320"/>
      <c r="N23" s="48"/>
      <c r="O23" s="48"/>
      <c r="Q23" s="48"/>
      <c r="R23" s="48"/>
      <c r="S23" s="48"/>
      <c r="T23" s="36"/>
    </row>
    <row r="24" spans="1:23" ht="28.5" customHeight="1" thickBot="1" x14ac:dyDescent="0.3">
      <c r="A24" s="71" t="s">
        <v>127</v>
      </c>
      <c r="B24" s="317"/>
      <c r="C24" s="317"/>
      <c r="D24" s="317"/>
      <c r="E24" s="317"/>
      <c r="F24" s="16"/>
      <c r="G24" s="16"/>
      <c r="H24" s="16"/>
      <c r="I24" s="17"/>
      <c r="J24" s="318"/>
      <c r="K24" s="319"/>
      <c r="L24" s="320"/>
      <c r="N24" s="48"/>
      <c r="O24" s="48"/>
      <c r="Q24" s="48"/>
      <c r="R24" s="48"/>
      <c r="S24" s="48"/>
      <c r="T24" s="36"/>
    </row>
    <row r="25" spans="1:23" ht="40.5" customHeight="1" thickBot="1" x14ac:dyDescent="0.3">
      <c r="A25" s="315" t="s">
        <v>105</v>
      </c>
      <c r="B25" s="316"/>
      <c r="C25" s="316"/>
      <c r="D25" s="327"/>
      <c r="E25" s="327"/>
      <c r="F25" s="327"/>
      <c r="G25" s="72" t="s">
        <v>106</v>
      </c>
      <c r="H25" s="327"/>
      <c r="I25" s="327"/>
      <c r="J25" s="72" t="s">
        <v>107</v>
      </c>
      <c r="K25" s="327"/>
      <c r="L25" s="356"/>
      <c r="N25" s="48"/>
      <c r="O25" s="48"/>
      <c r="Q25" s="48"/>
      <c r="R25" s="48"/>
      <c r="S25" s="48"/>
      <c r="T25" s="36"/>
    </row>
    <row r="26" spans="1:23" s="52" customFormat="1" ht="40.5" customHeight="1" thickBot="1" x14ac:dyDescent="0.3">
      <c r="A26" s="349" t="s">
        <v>152</v>
      </c>
      <c r="B26" s="350"/>
      <c r="C26" s="350"/>
      <c r="D26" s="350"/>
      <c r="E26" s="350"/>
      <c r="F26" s="350"/>
      <c r="G26" s="350"/>
      <c r="H26" s="351"/>
      <c r="I26" s="352" t="s">
        <v>167</v>
      </c>
      <c r="J26" s="353"/>
      <c r="K26" s="353"/>
      <c r="L26" s="354"/>
      <c r="M26" s="32"/>
      <c r="N26" s="49"/>
      <c r="O26" s="49"/>
      <c r="P26" s="50"/>
      <c r="Q26" s="49"/>
      <c r="R26" s="49"/>
      <c r="S26" s="49"/>
      <c r="T26" s="51"/>
      <c r="U26" s="50"/>
      <c r="V26" s="50"/>
      <c r="W26" s="50"/>
    </row>
    <row r="27" spans="1:23" s="52" customFormat="1" ht="83.25" customHeight="1" x14ac:dyDescent="0.25">
      <c r="A27" s="324" t="s">
        <v>166</v>
      </c>
      <c r="B27" s="325"/>
      <c r="C27" s="325"/>
      <c r="D27" s="326" t="s">
        <v>86</v>
      </c>
      <c r="E27" s="326"/>
      <c r="F27" s="53" t="s">
        <v>159</v>
      </c>
      <c r="G27" s="328" t="s">
        <v>109</v>
      </c>
      <c r="H27" s="329"/>
      <c r="I27" s="355" t="s">
        <v>154</v>
      </c>
      <c r="J27" s="257"/>
      <c r="K27" s="328" t="s">
        <v>83</v>
      </c>
      <c r="L27" s="329"/>
      <c r="M27" s="32"/>
      <c r="N27" s="49"/>
      <c r="O27" s="49"/>
      <c r="P27" s="50"/>
      <c r="Q27" s="49"/>
      <c r="R27" s="49"/>
      <c r="S27" s="49"/>
      <c r="T27" s="51"/>
      <c r="U27" s="50"/>
      <c r="V27" s="50"/>
      <c r="W27" s="50"/>
    </row>
    <row r="28" spans="1:23" s="52" customFormat="1" ht="24.95" customHeight="1" x14ac:dyDescent="0.25">
      <c r="A28" s="183" t="s">
        <v>84</v>
      </c>
      <c r="B28" s="184"/>
      <c r="C28" s="184"/>
      <c r="D28" s="323">
        <v>0</v>
      </c>
      <c r="E28" s="323"/>
      <c r="F28" s="31">
        <v>0</v>
      </c>
      <c r="G28" s="330">
        <v>0</v>
      </c>
      <c r="H28" s="331"/>
      <c r="I28" s="340">
        <v>0</v>
      </c>
      <c r="J28" s="341"/>
      <c r="K28" s="330">
        <v>0</v>
      </c>
      <c r="L28" s="331"/>
      <c r="M28" s="32"/>
      <c r="N28" s="49"/>
      <c r="O28" s="49"/>
      <c r="P28" s="50"/>
      <c r="Q28" s="49"/>
      <c r="R28" s="49"/>
      <c r="S28" s="49"/>
      <c r="T28" s="51"/>
      <c r="U28" s="50"/>
      <c r="V28" s="50"/>
      <c r="W28" s="50"/>
    </row>
    <row r="29" spans="1:23" s="52" customFormat="1" ht="24.95" customHeight="1" x14ac:dyDescent="0.25">
      <c r="A29" s="183" t="s">
        <v>85</v>
      </c>
      <c r="B29" s="184"/>
      <c r="C29" s="184"/>
      <c r="D29" s="323">
        <v>0</v>
      </c>
      <c r="E29" s="323"/>
      <c r="F29" s="31">
        <v>0</v>
      </c>
      <c r="G29" s="330">
        <v>0</v>
      </c>
      <c r="H29" s="331"/>
      <c r="I29" s="340">
        <v>0</v>
      </c>
      <c r="J29" s="341"/>
      <c r="K29" s="330">
        <v>0</v>
      </c>
      <c r="L29" s="331"/>
      <c r="M29" s="32"/>
      <c r="N29" s="49"/>
      <c r="O29" s="49"/>
      <c r="P29" s="50"/>
      <c r="Q29" s="49"/>
      <c r="R29" s="49"/>
      <c r="S29" s="49"/>
      <c r="T29" s="51"/>
      <c r="U29" s="50"/>
      <c r="V29" s="50"/>
      <c r="W29" s="50"/>
    </row>
    <row r="30" spans="1:23" s="52" customFormat="1" ht="24.95" customHeight="1" thickBot="1" x14ac:dyDescent="0.3">
      <c r="A30" s="233" t="s">
        <v>147</v>
      </c>
      <c r="B30" s="234"/>
      <c r="C30" s="234"/>
      <c r="D30" s="200">
        <f>D29-D28</f>
        <v>0</v>
      </c>
      <c r="E30" s="200"/>
      <c r="F30" s="54">
        <f>F29-F28</f>
        <v>0</v>
      </c>
      <c r="G30" s="332">
        <f t="shared" ref="G30" si="0">G29-G28</f>
        <v>0</v>
      </c>
      <c r="H30" s="333"/>
      <c r="I30" s="342">
        <f>I28-I29</f>
        <v>0</v>
      </c>
      <c r="J30" s="221"/>
      <c r="K30" s="332">
        <f>K28-K29</f>
        <v>0</v>
      </c>
      <c r="L30" s="333"/>
      <c r="M30" s="32"/>
      <c r="N30" s="49"/>
      <c r="O30" s="49">
        <f>IF(D30&gt;0,1,0)</f>
        <v>0</v>
      </c>
      <c r="P30" s="50"/>
      <c r="Q30" s="49"/>
      <c r="R30" s="49"/>
      <c r="S30" s="49"/>
      <c r="T30" s="51"/>
      <c r="U30" s="50"/>
      <c r="V30" s="50"/>
      <c r="W30" s="50"/>
    </row>
    <row r="31" spans="1:23" s="52" customFormat="1" ht="25.5" customHeight="1" thickBot="1" x14ac:dyDescent="0.3">
      <c r="A31" s="237" t="s">
        <v>82</v>
      </c>
      <c r="B31" s="238"/>
      <c r="C31" s="238"/>
      <c r="D31" s="238"/>
      <c r="E31" s="238"/>
      <c r="F31" s="238"/>
      <c r="G31" s="238"/>
      <c r="H31" s="238"/>
      <c r="I31" s="238"/>
      <c r="J31" s="238"/>
      <c r="K31" s="238"/>
      <c r="L31" s="239"/>
      <c r="M31" s="32"/>
      <c r="N31" s="49"/>
      <c r="O31" s="49"/>
      <c r="P31" s="50"/>
      <c r="Q31" s="49"/>
      <c r="R31" s="49"/>
      <c r="S31" s="49"/>
      <c r="T31" s="51"/>
      <c r="U31" s="50"/>
      <c r="V31" s="50"/>
      <c r="W31" s="50"/>
    </row>
    <row r="32" spans="1:23" ht="35.25" customHeight="1" thickBot="1" x14ac:dyDescent="0.3">
      <c r="A32" s="144" t="s">
        <v>116</v>
      </c>
      <c r="B32" s="145"/>
      <c r="C32" s="145"/>
      <c r="D32" s="145"/>
      <c r="E32" s="145"/>
      <c r="F32" s="145"/>
      <c r="G32" s="145"/>
      <c r="H32" s="225"/>
      <c r="I32" s="55" t="s">
        <v>132</v>
      </c>
      <c r="J32" s="55" t="s">
        <v>134</v>
      </c>
      <c r="K32" s="187" t="str">
        <f>IF(sys!A5=1,"Iznos zatraženih sredstava potpore [EUR]***","!!odaberite veličinu poduzeća!!")</f>
        <v>!!odaberite veličinu poduzeća!!</v>
      </c>
      <c r="L32" s="188"/>
      <c r="N32" s="48"/>
      <c r="O32" s="56">
        <f>I34+I35</f>
        <v>0</v>
      </c>
      <c r="Q32" s="48"/>
      <c r="R32" s="48"/>
      <c r="S32" s="48"/>
      <c r="T32" s="36"/>
    </row>
    <row r="33" spans="1:20" ht="29.25" customHeight="1" x14ac:dyDescent="0.25">
      <c r="A33" s="345" t="s">
        <v>101</v>
      </c>
      <c r="B33" s="226"/>
      <c r="C33" s="226"/>
      <c r="D33" s="226"/>
      <c r="E33" s="226"/>
      <c r="F33" s="226"/>
      <c r="G33" s="226"/>
      <c r="H33" s="226"/>
      <c r="I33" s="26">
        <v>0</v>
      </c>
      <c r="J33" s="58" t="e">
        <f>K33/I33</f>
        <v>#DIV/0!</v>
      </c>
      <c r="K33" s="346">
        <f>P33*O33</f>
        <v>0</v>
      </c>
      <c r="L33" s="347"/>
      <c r="N33" s="48"/>
      <c r="O33" s="24">
        <f>IF('Osnovni podaci'!$C$8="Mikro i malo poduzeće",0.65,
IF('Osnovni podaci'!$C$8="Srednje poduzeće",0.55,
IF('Osnovni podaci'!$C$8="Veliko poduzeće",0.45,)))</f>
        <v>0</v>
      </c>
      <c r="P33" s="59">
        <f>I33</f>
        <v>0</v>
      </c>
      <c r="Q33" s="48"/>
      <c r="R33" s="48"/>
      <c r="S33" s="48"/>
      <c r="T33" s="36"/>
    </row>
    <row r="34" spans="1:20" ht="29.25" customHeight="1" x14ac:dyDescent="0.25">
      <c r="A34" s="348" t="str">
        <f>IF('Osnovni podaci'!O12="Javni isporučitelji vodnih usluga temeljem Zakona o vodnim uslugama (NN br. 66/19)","A2. Postavljanje sustava za skladištenje električne energije (baterije)",
IF('Osnovni podaci'!O12="Davatelji javne usluge sakupljanja komunalnog otpada temeljem (NN br. 84/21 i 142/23)","A2. Troškovi izrade projektno-tehničke dokumentacije (glavni projekt)",""))</f>
        <v/>
      </c>
      <c r="B34" s="274"/>
      <c r="C34" s="274"/>
      <c r="D34" s="274"/>
      <c r="E34" s="274"/>
      <c r="F34" s="275" t="str">
        <f>IF(A34="A2. Postavljanje sustava za skladištenje električne energije (baterije)","",
IF(A34="A2. Troškovi izrade projektno-tehničke dokumentacije (glavni projekt)","","Odaberite vrstu prijavitelja u kartici Osnovni podaci!!!"))</f>
        <v>Odaberite vrstu prijavitelja u kartici Osnovni podaci!!!</v>
      </c>
      <c r="G34" s="275"/>
      <c r="H34" s="276"/>
      <c r="I34" s="26">
        <v>0</v>
      </c>
      <c r="J34" s="58" t="e">
        <f>K34/I34</f>
        <v>#DIV/0!</v>
      </c>
      <c r="K34" s="346">
        <f>P34*O34</f>
        <v>0</v>
      </c>
      <c r="L34" s="347"/>
      <c r="N34" s="48"/>
      <c r="O34" s="24">
        <f>IF(AND('Osnovni podaci'!$C$8="Mikro i malo poduzeće",A34="A2. Postavljanje sustava za skladištenje električne energije (baterije)"),0.5,
IF(AND('Osnovni podaci'!$C$8="Srednje poduzeće",A34="A2. Postavljanje sustava za skladištenje električne energije (baterije)"),0.4,
IF(AND('Osnovni podaci'!$C$8="Veliko poduzeće",A34="A2. Postavljanje sustava za skladištenje električne energije (baterije)"),0.3,
IF(AND('Osnovni podaci'!$C$8="Mikro i malo poduzeće",A34="A2. Troškovi izrade projektno-tehničke dokumentacije (glavni projekt)"),0.65,
IF(AND('Osnovni podaci'!$C$8="Srednje poduzeće",A34="A2. Troškovi izrade projektno-tehničke dokumentacije (glavni projekt)"),0.55,
IF(AND('Osnovni podaci'!$C$8="Veliko poduzeće",A34="A2. Troškovi izrade projektno-tehničke dokumentacije (glavni projekt)"),0.45,))))))</f>
        <v>0</v>
      </c>
      <c r="P34" s="59">
        <f>I34</f>
        <v>0</v>
      </c>
      <c r="Q34" s="48"/>
      <c r="R34" s="48"/>
      <c r="S34" s="48"/>
      <c r="T34" s="36"/>
    </row>
    <row r="35" spans="1:20" ht="29.25" customHeight="1" x14ac:dyDescent="0.25">
      <c r="A35" s="263" t="s">
        <v>150</v>
      </c>
      <c r="B35" s="264"/>
      <c r="C35" s="264"/>
      <c r="D35" s="264"/>
      <c r="E35" s="264"/>
      <c r="F35" s="264"/>
      <c r="G35" s="264"/>
      <c r="H35" s="264"/>
      <c r="I35" s="18">
        <v>0</v>
      </c>
      <c r="J35" s="58" t="e">
        <f t="shared" ref="J35:J38" si="1">K35/I35</f>
        <v>#DIV/0!</v>
      </c>
      <c r="K35" s="334">
        <f t="shared" ref="K35" si="2">P35*O35</f>
        <v>0</v>
      </c>
      <c r="L35" s="335"/>
      <c r="M35" s="48"/>
      <c r="N35" s="48"/>
      <c r="O35" s="24">
        <f>IF('Osnovni podaci'!$C$8="Mikro i malo poduzeće",0.65,
IF('Osnovni podaci'!$C$8="Srednje poduzeće",0.55,
IF('Osnovni podaci'!$C$8="Veliko poduzeće",0.45,)))</f>
        <v>0</v>
      </c>
      <c r="P35" s="59">
        <f t="shared" ref="P35:P36" si="3">I35</f>
        <v>0</v>
      </c>
      <c r="Q35" s="48"/>
      <c r="R35" s="48"/>
      <c r="S35" s="48"/>
      <c r="T35" s="36"/>
    </row>
    <row r="36" spans="1:20" ht="29.25" customHeight="1" x14ac:dyDescent="0.25">
      <c r="A36" s="267" t="s">
        <v>151</v>
      </c>
      <c r="B36" s="268"/>
      <c r="C36" s="268"/>
      <c r="D36" s="268"/>
      <c r="E36" s="268"/>
      <c r="F36" s="268"/>
      <c r="G36" s="268"/>
      <c r="H36" s="269"/>
      <c r="I36" s="18">
        <v>0</v>
      </c>
      <c r="J36" s="58" t="e">
        <f t="shared" si="1"/>
        <v>#DIV/0!</v>
      </c>
      <c r="K36" s="334">
        <f>P36*O36</f>
        <v>0</v>
      </c>
      <c r="L36" s="335"/>
      <c r="M36" s="48"/>
      <c r="N36" s="48"/>
      <c r="O36" s="24">
        <f>IF('Osnovni podaci'!$C$8="Mikro i malo poduzeće",0.65,
IF('Osnovni podaci'!$C$8="Srednje poduzeće",0.55,
IF('Osnovni podaci'!$C$8="Veliko poduzeće",0.45,)))</f>
        <v>0</v>
      </c>
      <c r="P36" s="59">
        <f t="shared" si="3"/>
        <v>0</v>
      </c>
      <c r="Q36" s="48"/>
      <c r="R36" s="48"/>
      <c r="S36" s="48"/>
      <c r="T36" s="36"/>
    </row>
    <row r="37" spans="1:20" ht="29.25" customHeight="1" thickBot="1" x14ac:dyDescent="0.3">
      <c r="A37" s="336" t="s">
        <v>171</v>
      </c>
      <c r="B37" s="337"/>
      <c r="C37" s="337"/>
      <c r="D37" s="337"/>
      <c r="E37" s="337"/>
      <c r="F37" s="337"/>
      <c r="G37" s="337"/>
      <c r="H37" s="337"/>
      <c r="I37" s="27">
        <v>0</v>
      </c>
      <c r="J37" s="60" t="e">
        <f t="shared" si="1"/>
        <v>#DIV/0!</v>
      </c>
      <c r="K37" s="338">
        <f>P37*O37</f>
        <v>0</v>
      </c>
      <c r="L37" s="339"/>
      <c r="M37" s="48"/>
      <c r="N37" s="48"/>
      <c r="O37" s="23"/>
      <c r="P37" s="59"/>
      <c r="Q37" s="48"/>
      <c r="R37" s="48"/>
      <c r="S37" s="48"/>
      <c r="T37" s="36"/>
    </row>
    <row r="38" spans="1:20" ht="24.95" customHeight="1" thickBot="1" x14ac:dyDescent="0.3">
      <c r="A38" s="95" t="s">
        <v>148</v>
      </c>
      <c r="B38" s="96"/>
      <c r="C38" s="96"/>
      <c r="D38" s="96"/>
      <c r="E38" s="96"/>
      <c r="F38" s="96"/>
      <c r="G38" s="96"/>
      <c r="H38" s="97"/>
      <c r="I38" s="61">
        <f>SUM(I33:I36)</f>
        <v>0</v>
      </c>
      <c r="J38" s="60" t="e">
        <f t="shared" si="1"/>
        <v>#DIV/0!</v>
      </c>
      <c r="K38" s="282">
        <f>SUM(K33:L37)</f>
        <v>0</v>
      </c>
      <c r="L38" s="283"/>
      <c r="M38" s="48"/>
      <c r="N38" s="48"/>
      <c r="O38" s="25"/>
      <c r="P38" s="62"/>
      <c r="Q38" s="48"/>
      <c r="R38" s="48"/>
      <c r="S38" s="48"/>
      <c r="T38" s="36"/>
    </row>
    <row r="39" spans="1:20" ht="24.95" customHeight="1" thickBot="1" x14ac:dyDescent="0.3">
      <c r="A39" s="95" t="s">
        <v>133</v>
      </c>
      <c r="B39" s="96"/>
      <c r="C39" s="96"/>
      <c r="D39" s="96"/>
      <c r="E39" s="96"/>
      <c r="F39" s="96"/>
      <c r="G39" s="96"/>
      <c r="H39" s="97"/>
      <c r="I39" s="63">
        <f>SUM(I33:I37)</f>
        <v>0</v>
      </c>
      <c r="J39" s="270"/>
      <c r="K39" s="271"/>
      <c r="L39" s="272"/>
      <c r="M39" s="48"/>
      <c r="N39" s="48"/>
      <c r="O39" s="48"/>
      <c r="Q39" s="48"/>
      <c r="R39" s="48"/>
      <c r="S39" s="48"/>
      <c r="T39" s="36"/>
    </row>
    <row r="40" spans="1:20" ht="24.95" customHeight="1" x14ac:dyDescent="0.25">
      <c r="A40" s="201" t="s">
        <v>170</v>
      </c>
      <c r="B40" s="202"/>
      <c r="C40" s="202"/>
      <c r="D40" s="202"/>
      <c r="E40" s="202"/>
      <c r="F40" s="202"/>
      <c r="G40" s="202"/>
      <c r="H40" s="202"/>
      <c r="I40" s="202"/>
      <c r="J40" s="202"/>
      <c r="K40" s="202"/>
      <c r="L40" s="203"/>
      <c r="M40" s="48"/>
      <c r="N40" s="48"/>
      <c r="O40" s="48"/>
      <c r="Q40" s="48"/>
      <c r="R40" s="48"/>
      <c r="S40" s="48"/>
      <c r="T40" s="36"/>
    </row>
    <row r="41" spans="1:20" ht="24.95" customHeight="1" x14ac:dyDescent="0.25">
      <c r="A41" s="204"/>
      <c r="B41" s="205"/>
      <c r="C41" s="205"/>
      <c r="D41" s="205"/>
      <c r="E41" s="205"/>
      <c r="F41" s="205"/>
      <c r="G41" s="205"/>
      <c r="H41" s="205"/>
      <c r="I41" s="205"/>
      <c r="J41" s="205"/>
      <c r="K41" s="205"/>
      <c r="L41" s="206"/>
      <c r="M41" s="48"/>
      <c r="N41" s="48"/>
      <c r="O41" s="48"/>
      <c r="Q41" s="48"/>
      <c r="R41" s="48"/>
      <c r="S41" s="48"/>
      <c r="T41" s="36"/>
    </row>
    <row r="42" spans="1:20" ht="24.95" customHeight="1" x14ac:dyDescent="0.25">
      <c r="A42" s="204"/>
      <c r="B42" s="205"/>
      <c r="C42" s="205"/>
      <c r="D42" s="205"/>
      <c r="E42" s="205"/>
      <c r="F42" s="205"/>
      <c r="G42" s="205"/>
      <c r="H42" s="205"/>
      <c r="I42" s="205"/>
      <c r="J42" s="205"/>
      <c r="K42" s="205"/>
      <c r="L42" s="206"/>
      <c r="M42" s="48"/>
      <c r="N42" s="48"/>
      <c r="O42" s="48"/>
      <c r="Q42" s="48"/>
      <c r="R42" s="48"/>
      <c r="S42" s="48"/>
      <c r="T42" s="36"/>
    </row>
    <row r="43" spans="1:20" ht="46.9" customHeight="1" x14ac:dyDescent="0.25">
      <c r="A43" s="204"/>
      <c r="B43" s="205"/>
      <c r="C43" s="205"/>
      <c r="D43" s="205"/>
      <c r="E43" s="205"/>
      <c r="F43" s="205"/>
      <c r="G43" s="205"/>
      <c r="H43" s="205"/>
      <c r="I43" s="205"/>
      <c r="J43" s="205"/>
      <c r="K43" s="205"/>
      <c r="L43" s="206"/>
      <c r="M43" s="48"/>
      <c r="N43" s="48"/>
      <c r="O43" s="48"/>
      <c r="Q43" s="48"/>
      <c r="R43" s="48"/>
      <c r="S43" s="48"/>
      <c r="T43" s="36"/>
    </row>
    <row r="44" spans="1:20" ht="27" customHeight="1" x14ac:dyDescent="0.25">
      <c r="A44" s="204"/>
      <c r="B44" s="205"/>
      <c r="C44" s="205"/>
      <c r="D44" s="205"/>
      <c r="E44" s="205"/>
      <c r="F44" s="205"/>
      <c r="G44" s="205"/>
      <c r="H44" s="205"/>
      <c r="I44" s="205"/>
      <c r="J44" s="205"/>
      <c r="K44" s="205"/>
      <c r="L44" s="206"/>
      <c r="M44" s="48"/>
      <c r="N44" s="48"/>
      <c r="O44" s="48"/>
      <c r="Q44" s="48"/>
      <c r="R44" s="48"/>
      <c r="S44" s="48"/>
      <c r="T44" s="36"/>
    </row>
    <row r="45" spans="1:20" ht="95.25" customHeight="1" thickBot="1" x14ac:dyDescent="0.3">
      <c r="A45" s="207"/>
      <c r="B45" s="208"/>
      <c r="C45" s="208"/>
      <c r="D45" s="208"/>
      <c r="E45" s="208"/>
      <c r="F45" s="208"/>
      <c r="G45" s="208"/>
      <c r="H45" s="208"/>
      <c r="I45" s="208"/>
      <c r="J45" s="208"/>
      <c r="K45" s="208"/>
      <c r="L45" s="209"/>
      <c r="M45" s="48"/>
      <c r="N45" s="48"/>
      <c r="O45" s="48"/>
      <c r="Q45" s="48"/>
      <c r="R45" s="48"/>
      <c r="S45" s="48"/>
      <c r="T45" s="36"/>
    </row>
  </sheetData>
  <sheetProtection algorithmName="SHA-512" hashValue="iLX6qrkrGLbp6kQF+XxScflEbFmqH/Bww44nI5FRh2gm7ai3pmrDfH1HhgnsjkoGUHDBf/GC70dXLg/PI1pfMQ==" saltValue="zL7dwR/o/tNIun+muZmwRA==" spinCount="100000" sheet="1" objects="1" scenarios="1"/>
  <mergeCells count="94">
    <mergeCell ref="A5:B5"/>
    <mergeCell ref="C5:F5"/>
    <mergeCell ref="I5:K5"/>
    <mergeCell ref="A1:L1"/>
    <mergeCell ref="A2:L2"/>
    <mergeCell ref="A3:B3"/>
    <mergeCell ref="C3:L3"/>
    <mergeCell ref="A4:L4"/>
    <mergeCell ref="A6:B6"/>
    <mergeCell ref="E6:F6"/>
    <mergeCell ref="H6:J6"/>
    <mergeCell ref="K6:L6"/>
    <mergeCell ref="A7:D8"/>
    <mergeCell ref="E7:F7"/>
    <mergeCell ref="H7:I7"/>
    <mergeCell ref="E8:F8"/>
    <mergeCell ref="H8:I8"/>
    <mergeCell ref="A9:E9"/>
    <mergeCell ref="J9:L9"/>
    <mergeCell ref="B10:E10"/>
    <mergeCell ref="J10:L10"/>
    <mergeCell ref="B11:E11"/>
    <mergeCell ref="J11:L11"/>
    <mergeCell ref="B12:E12"/>
    <mergeCell ref="J12:L12"/>
    <mergeCell ref="B13:E13"/>
    <mergeCell ref="J13:L13"/>
    <mergeCell ref="B14:E14"/>
    <mergeCell ref="J14:L14"/>
    <mergeCell ref="B15:E15"/>
    <mergeCell ref="J15:L15"/>
    <mergeCell ref="B16:E16"/>
    <mergeCell ref="J16:L16"/>
    <mergeCell ref="B17:E17"/>
    <mergeCell ref="J17:L17"/>
    <mergeCell ref="B18:E18"/>
    <mergeCell ref="J18:L18"/>
    <mergeCell ref="B19:E19"/>
    <mergeCell ref="J19:L19"/>
    <mergeCell ref="B20:E20"/>
    <mergeCell ref="J20:L20"/>
    <mergeCell ref="B21:E21"/>
    <mergeCell ref="J21:L21"/>
    <mergeCell ref="B22:E22"/>
    <mergeCell ref="J22:L22"/>
    <mergeCell ref="B23:E23"/>
    <mergeCell ref="J23:L23"/>
    <mergeCell ref="B24:E24"/>
    <mergeCell ref="J24:L24"/>
    <mergeCell ref="A25:C25"/>
    <mergeCell ref="D25:F25"/>
    <mergeCell ref="H25:I25"/>
    <mergeCell ref="K25:L25"/>
    <mergeCell ref="A26:H26"/>
    <mergeCell ref="I26:L26"/>
    <mergeCell ref="A27:C27"/>
    <mergeCell ref="D27:E27"/>
    <mergeCell ref="G27:H27"/>
    <mergeCell ref="I27:J27"/>
    <mergeCell ref="K27:L27"/>
    <mergeCell ref="A31:L31"/>
    <mergeCell ref="A28:C28"/>
    <mergeCell ref="D28:E28"/>
    <mergeCell ref="G28:H28"/>
    <mergeCell ref="I28:J28"/>
    <mergeCell ref="K28:L28"/>
    <mergeCell ref="A29:C29"/>
    <mergeCell ref="D29:E29"/>
    <mergeCell ref="G29:H29"/>
    <mergeCell ref="I29:J29"/>
    <mergeCell ref="K29:L29"/>
    <mergeCell ref="A30:C30"/>
    <mergeCell ref="D30:E30"/>
    <mergeCell ref="G30:H30"/>
    <mergeCell ref="I30:J30"/>
    <mergeCell ref="K30:L30"/>
    <mergeCell ref="A32:H32"/>
    <mergeCell ref="K32:L32"/>
    <mergeCell ref="A33:H33"/>
    <mergeCell ref="K33:L33"/>
    <mergeCell ref="A34:E34"/>
    <mergeCell ref="F34:H34"/>
    <mergeCell ref="K34:L34"/>
    <mergeCell ref="A35:H35"/>
    <mergeCell ref="K35:L35"/>
    <mergeCell ref="A36:H36"/>
    <mergeCell ref="K36:L36"/>
    <mergeCell ref="A37:H37"/>
    <mergeCell ref="K37:L37"/>
    <mergeCell ref="A38:H38"/>
    <mergeCell ref="K38:L38"/>
    <mergeCell ref="A39:H39"/>
    <mergeCell ref="J39:L39"/>
    <mergeCell ref="A40:L45"/>
  </mergeCells>
  <conditionalFormatting sqref="F34:H34">
    <cfRule type="cellIs" dxfId="76" priority="1" operator="equal">
      <formula>"Odaberite vrstu prijavitelja u kartici Osnovni podaci!!!"</formula>
    </cfRule>
  </conditionalFormatting>
  <conditionalFormatting sqref="I32:K32">
    <cfRule type="containsText" dxfId="75" priority="4" operator="containsText" text="!!definirajte korištenje PDV-a kao pretporeza!!">
      <formula>NOT(ISERROR(SEARCH("!!definirajte korištenje PDV-a kao pretporeza!!",I32)))</formula>
    </cfRule>
  </conditionalFormatting>
  <conditionalFormatting sqref="J10:J24 K25">
    <cfRule type="containsText" dxfId="74" priority="7" operator="containsText" text="!definirajte vlasništvo građevine!">
      <formula>NOT(ISERROR(SEARCH("!definirajte vlasništvo građevine!",J10)))</formula>
    </cfRule>
  </conditionalFormatting>
  <conditionalFormatting sqref="J33:J38">
    <cfRule type="containsText" dxfId="73" priority="3" operator="containsText" text="!odaberite status mjesta!">
      <formula>NOT(ISERROR(SEARCH("!odaberite status mjesta!",J33)))</formula>
    </cfRule>
  </conditionalFormatting>
  <conditionalFormatting sqref="K32:L32">
    <cfRule type="containsText" dxfId="72" priority="2" operator="containsText" text="!odaberite veličinu poduzeća!">
      <formula>NOT(ISERROR(SEARCH("!odaberite veličinu poduzeća!",K32)))</formula>
    </cfRule>
  </conditionalFormatting>
  <conditionalFormatting sqref="M6:M9">
    <cfRule type="containsText" dxfId="71" priority="6" operator="containsText" text="!!izaberi početak provedbe projekta!!">
      <formula>NOT(ISERROR(SEARCH("!!izaberi početak provedbe projekta!!",M6)))</formula>
    </cfRule>
  </conditionalFormatting>
  <conditionalFormatting sqref="M35:M45">
    <cfRule type="notContainsBlanks" dxfId="70" priority="5">
      <formula>LEN(TRIM(M35))&gt;0</formula>
    </cfRule>
  </conditionalFormatting>
  <dataValidations count="3">
    <dataValidation type="textLength" operator="equal" allowBlank="1" showInputMessage="1" showErrorMessage="1" errorTitle="UPOZORENJE" error="OIB broj sastoji se od 11 znakova" sqref="L8 O8" xr:uid="{4FAE76D9-BE1A-4DF7-B747-0022830B1A96}">
      <formula1>11</formula1>
    </dataValidation>
    <dataValidation type="textLength" operator="equal" showInputMessage="1" errorTitle="UPOZORENJE" error="Broj šasije satoji se od 17 znakova" sqref="C5" xr:uid="{CACBAB34-73C3-41F8-A544-2E953CDF4B02}">
      <formula1>17</formula1>
    </dataValidation>
    <dataValidation type="textLength" operator="equal" showInputMessage="1" showErrorMessage="1" errorTitle="UPOZORENJE" error="Poštanski broj se satoji od 5 znakova" sqref="C6" xr:uid="{668666BA-1CAB-4C63-8603-5D02A0599735}">
      <formula1>5</formula1>
    </dataValidation>
  </dataValidations>
  <pageMargins left="0.51181102362204722" right="0.51181102362204722" top="0.35433070866141736" bottom="0.35433070866141736" header="0.31496062992125984" footer="0.31496062992125984"/>
  <pageSetup paperSize="9" scale="59" fitToHeight="0" orientation="landscape" r:id="rId1"/>
  <headerFooter>
    <oddHeader>&amp;R&amp;"Times New Roman"&amp;10&amp;K1557B7 Stupanj klasifikacije: SLUŽBENO&amp;1#_x000D_</oddHeader>
  </headerFooter>
  <rowBreaks count="1" manualBreakCount="1">
    <brk id="39" min="2" max="11"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errorTitle="Upozorenje" error="Odabrati vrijednost iz padajućeg izbornika" xr:uid="{35DAFF03-C7CD-4D65-B3DC-79D2ADB9E63F}">
          <x14:formula1>
            <xm:f>sys!$B$1:$B$21</xm:f>
          </x14:formula1>
          <xm:sqref>H6</xm:sqref>
        </x14:dataValidation>
        <x14:dataValidation type="list" allowBlank="1" showInputMessage="1" showErrorMessage="1" errorTitle="Upozorenje" error="Odabrati vrijednost iz padajućeg izbornika" xr:uid="{F00640B0-0606-441C-A175-5FEC7459FDAC}">
          <x14:formula1>
            <xm:f>sys!$F$1:$F$3</xm:f>
          </x14:formula1>
          <xm:sqref>I10:I2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CE59D-6386-49DC-857C-B76EF34D2BF4}">
  <sheetPr>
    <pageSetUpPr fitToPage="1"/>
  </sheetPr>
  <dimension ref="A1:W45"/>
  <sheetViews>
    <sheetView view="pageBreakPreview" zoomScale="85" zoomScaleNormal="85" zoomScaleSheetLayoutView="85" workbookViewId="0">
      <selection activeCell="C5" sqref="C5:F5"/>
    </sheetView>
  </sheetViews>
  <sheetFormatPr defaultColWidth="9.140625" defaultRowHeight="15" x14ac:dyDescent="0.25"/>
  <cols>
    <col min="1" max="1" width="4.42578125" style="44" customWidth="1"/>
    <col min="2" max="2" width="17.140625" style="32" customWidth="1"/>
    <col min="3" max="3" width="20.85546875" style="32" customWidth="1"/>
    <col min="4" max="4" width="9.140625" style="32" customWidth="1"/>
    <col min="5" max="5" width="13.140625" style="32" customWidth="1"/>
    <col min="6" max="6" width="23.42578125" style="32" customWidth="1"/>
    <col min="7" max="7" width="16.28515625" style="32" customWidth="1"/>
    <col min="8" max="8" width="17.140625" style="32" customWidth="1"/>
    <col min="9" max="9" width="18.28515625" style="32" customWidth="1"/>
    <col min="10" max="10" width="32.85546875" style="32" customWidth="1"/>
    <col min="11" max="11" width="28.28515625" style="32" customWidth="1"/>
    <col min="12" max="12" width="28" style="32" customWidth="1"/>
    <col min="13" max="13" width="26.42578125" style="32" customWidth="1"/>
    <col min="14" max="14" width="17.85546875" style="32" hidden="1" customWidth="1"/>
    <col min="15" max="15" width="20.28515625" style="32" hidden="1" customWidth="1"/>
    <col min="16" max="16" width="20.5703125" style="32" hidden="1" customWidth="1"/>
    <col min="17" max="17" width="9.140625" style="32" customWidth="1"/>
    <col min="18" max="18" width="15.42578125" style="32" customWidth="1"/>
    <col min="19" max="19" width="12.5703125" style="32" customWidth="1"/>
    <col min="20" max="26" width="9.140625" style="32" customWidth="1"/>
    <col min="27" max="27" width="6.7109375" style="32" customWidth="1"/>
    <col min="28" max="16384" width="9.140625" style="32"/>
  </cols>
  <sheetData>
    <row r="1" spans="1:20" ht="147" customHeight="1" thickBot="1" x14ac:dyDescent="0.5">
      <c r="A1" s="108" t="s">
        <v>136</v>
      </c>
      <c r="B1" s="109"/>
      <c r="C1" s="109"/>
      <c r="D1" s="109"/>
      <c r="E1" s="109"/>
      <c r="F1" s="109"/>
      <c r="G1" s="109"/>
      <c r="H1" s="109"/>
      <c r="I1" s="109"/>
      <c r="J1" s="109"/>
      <c r="K1" s="109"/>
      <c r="L1" s="110"/>
    </row>
    <row r="2" spans="1:20" ht="39.950000000000003" customHeight="1" thickBot="1" x14ac:dyDescent="0.3">
      <c r="A2" s="111" t="s">
        <v>175</v>
      </c>
      <c r="B2" s="112"/>
      <c r="C2" s="112"/>
      <c r="D2" s="112"/>
      <c r="E2" s="112"/>
      <c r="F2" s="112"/>
      <c r="G2" s="112"/>
      <c r="H2" s="112"/>
      <c r="I2" s="112"/>
      <c r="J2" s="112"/>
      <c r="K2" s="112"/>
      <c r="L2" s="113"/>
    </row>
    <row r="3" spans="1:20" ht="27.95" customHeight="1" thickBot="1" x14ac:dyDescent="0.3">
      <c r="A3" s="114" t="s">
        <v>44</v>
      </c>
      <c r="B3" s="115"/>
      <c r="C3" s="210">
        <f>'Osnovni podaci'!C3</f>
        <v>0</v>
      </c>
      <c r="D3" s="211"/>
      <c r="E3" s="211"/>
      <c r="F3" s="211"/>
      <c r="G3" s="211"/>
      <c r="H3" s="211"/>
      <c r="I3" s="211"/>
      <c r="J3" s="211"/>
      <c r="K3" s="211"/>
      <c r="L3" s="212"/>
    </row>
    <row r="4" spans="1:20" ht="30" customHeight="1" x14ac:dyDescent="0.25">
      <c r="A4" s="292" t="s">
        <v>176</v>
      </c>
      <c r="B4" s="293"/>
      <c r="C4" s="293"/>
      <c r="D4" s="293"/>
      <c r="E4" s="293"/>
      <c r="F4" s="293"/>
      <c r="G4" s="293"/>
      <c r="H4" s="293"/>
      <c r="I4" s="293"/>
      <c r="J4" s="293"/>
      <c r="K4" s="293"/>
      <c r="L4" s="294"/>
      <c r="N4" s="48"/>
      <c r="O4" s="48"/>
      <c r="Q4" s="48"/>
      <c r="R4" s="48"/>
      <c r="S4" s="48"/>
      <c r="T4" s="36"/>
    </row>
    <row r="5" spans="1:20" ht="26.25" customHeight="1" x14ac:dyDescent="0.25">
      <c r="A5" s="295" t="s">
        <v>0</v>
      </c>
      <c r="B5" s="296"/>
      <c r="C5" s="297"/>
      <c r="D5" s="297"/>
      <c r="E5" s="297"/>
      <c r="F5" s="297"/>
      <c r="G5" s="40" t="s">
        <v>1</v>
      </c>
      <c r="H5" s="14"/>
      <c r="I5" s="298" t="s">
        <v>9</v>
      </c>
      <c r="J5" s="299"/>
      <c r="K5" s="300"/>
      <c r="L5" s="28"/>
      <c r="N5" s="48"/>
      <c r="O5" s="48"/>
      <c r="Q5" s="48"/>
      <c r="R5" s="48"/>
      <c r="S5" s="48"/>
      <c r="T5" s="36"/>
    </row>
    <row r="6" spans="1:20" ht="31.5" customHeight="1" thickBot="1" x14ac:dyDescent="0.3">
      <c r="A6" s="301" t="s">
        <v>2</v>
      </c>
      <c r="B6" s="302"/>
      <c r="C6" s="30"/>
      <c r="D6" s="65" t="s">
        <v>3</v>
      </c>
      <c r="E6" s="303"/>
      <c r="F6" s="304"/>
      <c r="G6" s="66" t="s">
        <v>12</v>
      </c>
      <c r="H6" s="312"/>
      <c r="I6" s="313"/>
      <c r="J6" s="314"/>
      <c r="K6" s="343"/>
      <c r="L6" s="344"/>
      <c r="M6" s="67"/>
      <c r="N6" s="48"/>
      <c r="O6" s="48"/>
      <c r="Q6" s="48"/>
      <c r="R6" s="48"/>
      <c r="S6" s="48"/>
      <c r="T6" s="36"/>
    </row>
    <row r="7" spans="1:20" ht="31.5" customHeight="1" x14ac:dyDescent="0.25">
      <c r="A7" s="284" t="s">
        <v>140</v>
      </c>
      <c r="B7" s="285"/>
      <c r="C7" s="285"/>
      <c r="D7" s="285"/>
      <c r="E7" s="288" t="s">
        <v>144</v>
      </c>
      <c r="F7" s="289"/>
      <c r="G7" s="68" t="s">
        <v>146</v>
      </c>
      <c r="H7" s="288" t="s">
        <v>141</v>
      </c>
      <c r="I7" s="289"/>
      <c r="J7" s="69" t="s">
        <v>142</v>
      </c>
      <c r="K7" s="69" t="s">
        <v>143</v>
      </c>
      <c r="L7" s="76" t="s">
        <v>174</v>
      </c>
      <c r="M7" s="67"/>
      <c r="N7" s="48"/>
      <c r="O7" s="48"/>
      <c r="Q7" s="48"/>
      <c r="R7" s="48"/>
      <c r="S7" s="48"/>
      <c r="T7" s="36"/>
    </row>
    <row r="8" spans="1:20" ht="31.5" customHeight="1" thickBot="1" x14ac:dyDescent="0.3">
      <c r="A8" s="286"/>
      <c r="B8" s="287"/>
      <c r="C8" s="287"/>
      <c r="D8" s="287"/>
      <c r="E8" s="290"/>
      <c r="F8" s="291"/>
      <c r="G8" s="80"/>
      <c r="H8" s="321"/>
      <c r="I8" s="322"/>
      <c r="J8" s="80"/>
      <c r="K8" s="81"/>
      <c r="L8" s="82"/>
      <c r="M8" s="67"/>
      <c r="N8" s="48"/>
      <c r="O8" s="77"/>
      <c r="Q8" s="48"/>
      <c r="R8" s="48"/>
      <c r="S8" s="48"/>
      <c r="T8" s="36"/>
    </row>
    <row r="9" spans="1:20" ht="61.5" customHeight="1" thickBot="1" x14ac:dyDescent="0.3">
      <c r="A9" s="315" t="s">
        <v>93</v>
      </c>
      <c r="B9" s="316"/>
      <c r="C9" s="316"/>
      <c r="D9" s="316"/>
      <c r="E9" s="316"/>
      <c r="F9" s="72" t="s">
        <v>139</v>
      </c>
      <c r="G9" s="72" t="s">
        <v>92</v>
      </c>
      <c r="H9" s="72" t="s">
        <v>91</v>
      </c>
      <c r="I9" s="72" t="s">
        <v>94</v>
      </c>
      <c r="J9" s="305" t="s">
        <v>169</v>
      </c>
      <c r="K9" s="306"/>
      <c r="L9" s="307"/>
      <c r="M9" s="67"/>
      <c r="N9" s="48"/>
      <c r="O9" s="48"/>
      <c r="Q9" s="48"/>
      <c r="R9" s="48"/>
      <c r="S9" s="48"/>
      <c r="T9" s="36"/>
    </row>
    <row r="10" spans="1:20" ht="28.5" customHeight="1" x14ac:dyDescent="0.25">
      <c r="A10" s="70" t="s">
        <v>39</v>
      </c>
      <c r="B10" s="308"/>
      <c r="C10" s="308"/>
      <c r="D10" s="308"/>
      <c r="E10" s="308"/>
      <c r="F10" s="15"/>
      <c r="G10" s="15"/>
      <c r="H10" s="15"/>
      <c r="I10" s="17"/>
      <c r="J10" s="309"/>
      <c r="K10" s="310"/>
      <c r="L10" s="311"/>
      <c r="N10" s="48"/>
      <c r="O10" s="48"/>
      <c r="Q10" s="48"/>
      <c r="R10" s="48"/>
      <c r="S10" s="48"/>
      <c r="T10" s="36"/>
    </row>
    <row r="11" spans="1:20" ht="28.5" customHeight="1" x14ac:dyDescent="0.25">
      <c r="A11" s="71" t="s">
        <v>40</v>
      </c>
      <c r="B11" s="317"/>
      <c r="C11" s="317"/>
      <c r="D11" s="317"/>
      <c r="E11" s="317"/>
      <c r="F11" s="16"/>
      <c r="G11" s="16"/>
      <c r="H11" s="16"/>
      <c r="I11" s="17"/>
      <c r="J11" s="318"/>
      <c r="K11" s="319"/>
      <c r="L11" s="320"/>
      <c r="N11" s="48"/>
      <c r="O11" s="48"/>
      <c r="Q11" s="48"/>
      <c r="R11" s="48"/>
      <c r="S11" s="48"/>
      <c r="T11" s="36"/>
    </row>
    <row r="12" spans="1:20" ht="28.5" customHeight="1" x14ac:dyDescent="0.25">
      <c r="A12" s="71" t="s">
        <v>41</v>
      </c>
      <c r="B12" s="317"/>
      <c r="C12" s="317"/>
      <c r="D12" s="317"/>
      <c r="E12" s="317"/>
      <c r="F12" s="16"/>
      <c r="G12" s="16"/>
      <c r="H12" s="16"/>
      <c r="I12" s="17"/>
      <c r="J12" s="318"/>
      <c r="K12" s="319"/>
      <c r="L12" s="320"/>
      <c r="N12" s="48"/>
      <c r="O12" s="48"/>
      <c r="Q12" s="48"/>
      <c r="R12" s="48"/>
      <c r="S12" s="48"/>
      <c r="T12" s="36"/>
    </row>
    <row r="13" spans="1:20" ht="28.5" customHeight="1" x14ac:dyDescent="0.25">
      <c r="A13" s="71" t="s">
        <v>42</v>
      </c>
      <c r="B13" s="317"/>
      <c r="C13" s="317"/>
      <c r="D13" s="317"/>
      <c r="E13" s="317"/>
      <c r="F13" s="16"/>
      <c r="G13" s="16"/>
      <c r="H13" s="16"/>
      <c r="I13" s="17"/>
      <c r="J13" s="318"/>
      <c r="K13" s="319"/>
      <c r="L13" s="320"/>
      <c r="N13" s="48"/>
      <c r="O13" s="48"/>
      <c r="Q13" s="48"/>
      <c r="R13" s="48"/>
      <c r="S13" s="48"/>
      <c r="T13" s="36"/>
    </row>
    <row r="14" spans="1:20" ht="28.5" customHeight="1" x14ac:dyDescent="0.25">
      <c r="A14" s="71" t="s">
        <v>43</v>
      </c>
      <c r="B14" s="317"/>
      <c r="C14" s="317"/>
      <c r="D14" s="317"/>
      <c r="E14" s="317"/>
      <c r="F14" s="16"/>
      <c r="G14" s="16"/>
      <c r="H14" s="16"/>
      <c r="I14" s="17"/>
      <c r="J14" s="318"/>
      <c r="K14" s="319"/>
      <c r="L14" s="320"/>
      <c r="N14" s="48"/>
      <c r="O14" s="48"/>
      <c r="Q14" s="48"/>
      <c r="R14" s="48"/>
      <c r="S14" s="48"/>
      <c r="T14" s="36"/>
    </row>
    <row r="15" spans="1:20" ht="28.5" customHeight="1" x14ac:dyDescent="0.25">
      <c r="A15" s="71" t="s">
        <v>118</v>
      </c>
      <c r="B15" s="317"/>
      <c r="C15" s="317"/>
      <c r="D15" s="317"/>
      <c r="E15" s="317"/>
      <c r="F15" s="16"/>
      <c r="G15" s="16"/>
      <c r="H15" s="16"/>
      <c r="I15" s="17"/>
      <c r="J15" s="318"/>
      <c r="K15" s="319"/>
      <c r="L15" s="320"/>
      <c r="N15" s="48"/>
      <c r="O15" s="48"/>
      <c r="Q15" s="48"/>
      <c r="R15" s="48"/>
      <c r="S15" s="48"/>
      <c r="T15" s="36"/>
    </row>
    <row r="16" spans="1:20" ht="28.5" customHeight="1" x14ac:dyDescent="0.25">
      <c r="A16" s="71" t="s">
        <v>119</v>
      </c>
      <c r="B16" s="317"/>
      <c r="C16" s="317"/>
      <c r="D16" s="317"/>
      <c r="E16" s="317"/>
      <c r="F16" s="16"/>
      <c r="G16" s="16"/>
      <c r="H16" s="16"/>
      <c r="I16" s="17"/>
      <c r="J16" s="318"/>
      <c r="K16" s="319"/>
      <c r="L16" s="320"/>
      <c r="N16" s="48"/>
      <c r="O16" s="48"/>
      <c r="Q16" s="48"/>
      <c r="R16" s="48"/>
      <c r="S16" s="48"/>
      <c r="T16" s="36"/>
    </row>
    <row r="17" spans="1:23" ht="28.5" customHeight="1" x14ac:dyDescent="0.25">
      <c r="A17" s="71" t="s">
        <v>120</v>
      </c>
      <c r="B17" s="317"/>
      <c r="C17" s="317"/>
      <c r="D17" s="317"/>
      <c r="E17" s="317"/>
      <c r="F17" s="16"/>
      <c r="G17" s="16"/>
      <c r="H17" s="16"/>
      <c r="I17" s="17"/>
      <c r="J17" s="318"/>
      <c r="K17" s="319"/>
      <c r="L17" s="320"/>
      <c r="N17" s="48"/>
      <c r="O17" s="48"/>
      <c r="Q17" s="48"/>
      <c r="R17" s="48"/>
      <c r="S17" s="48"/>
      <c r="T17" s="36"/>
    </row>
    <row r="18" spans="1:23" ht="28.5" customHeight="1" x14ac:dyDescent="0.25">
      <c r="A18" s="71" t="s">
        <v>121</v>
      </c>
      <c r="B18" s="317"/>
      <c r="C18" s="317"/>
      <c r="D18" s="317"/>
      <c r="E18" s="317"/>
      <c r="F18" s="16"/>
      <c r="G18" s="16"/>
      <c r="H18" s="16"/>
      <c r="I18" s="17"/>
      <c r="J18" s="318"/>
      <c r="K18" s="319"/>
      <c r="L18" s="320"/>
      <c r="N18" s="48"/>
      <c r="O18" s="48"/>
      <c r="Q18" s="48"/>
      <c r="R18" s="48"/>
      <c r="S18" s="48"/>
      <c r="T18" s="36"/>
    </row>
    <row r="19" spans="1:23" ht="28.5" customHeight="1" x14ac:dyDescent="0.25">
      <c r="A19" s="71" t="s">
        <v>122</v>
      </c>
      <c r="B19" s="317"/>
      <c r="C19" s="317"/>
      <c r="D19" s="317"/>
      <c r="E19" s="317"/>
      <c r="F19" s="16"/>
      <c r="G19" s="16"/>
      <c r="H19" s="16"/>
      <c r="I19" s="17"/>
      <c r="J19" s="318"/>
      <c r="K19" s="319"/>
      <c r="L19" s="320"/>
      <c r="N19" s="48"/>
      <c r="O19" s="48"/>
      <c r="Q19" s="48"/>
      <c r="R19" s="48"/>
      <c r="S19" s="48"/>
      <c r="T19" s="36"/>
    </row>
    <row r="20" spans="1:23" ht="28.5" customHeight="1" x14ac:dyDescent="0.25">
      <c r="A20" s="71" t="s">
        <v>123</v>
      </c>
      <c r="B20" s="317"/>
      <c r="C20" s="317"/>
      <c r="D20" s="317"/>
      <c r="E20" s="317"/>
      <c r="F20" s="16"/>
      <c r="G20" s="16"/>
      <c r="H20" s="16"/>
      <c r="I20" s="17"/>
      <c r="J20" s="318"/>
      <c r="K20" s="319"/>
      <c r="L20" s="320"/>
      <c r="N20" s="48"/>
      <c r="O20" s="48"/>
      <c r="Q20" s="48"/>
      <c r="R20" s="48"/>
      <c r="S20" s="48"/>
      <c r="T20" s="36"/>
    </row>
    <row r="21" spans="1:23" ht="28.5" customHeight="1" x14ac:dyDescent="0.25">
      <c r="A21" s="71" t="s">
        <v>124</v>
      </c>
      <c r="B21" s="317"/>
      <c r="C21" s="317"/>
      <c r="D21" s="317"/>
      <c r="E21" s="317"/>
      <c r="F21" s="16"/>
      <c r="G21" s="16"/>
      <c r="H21" s="16"/>
      <c r="I21" s="17"/>
      <c r="J21" s="318"/>
      <c r="K21" s="319"/>
      <c r="L21" s="320"/>
      <c r="N21" s="48"/>
      <c r="O21" s="48"/>
      <c r="Q21" s="48"/>
      <c r="R21" s="48"/>
      <c r="S21" s="48"/>
      <c r="T21" s="36"/>
    </row>
    <row r="22" spans="1:23" ht="28.5" customHeight="1" x14ac:dyDescent="0.25">
      <c r="A22" s="71" t="s">
        <v>125</v>
      </c>
      <c r="B22" s="317"/>
      <c r="C22" s="317"/>
      <c r="D22" s="317"/>
      <c r="E22" s="317"/>
      <c r="F22" s="16"/>
      <c r="G22" s="16"/>
      <c r="H22" s="16"/>
      <c r="I22" s="17"/>
      <c r="J22" s="318"/>
      <c r="K22" s="319"/>
      <c r="L22" s="320"/>
      <c r="N22" s="48"/>
      <c r="O22" s="48"/>
      <c r="Q22" s="48"/>
      <c r="R22" s="48"/>
      <c r="S22" s="48"/>
      <c r="T22" s="36"/>
    </row>
    <row r="23" spans="1:23" ht="28.5" customHeight="1" x14ac:dyDescent="0.25">
      <c r="A23" s="71" t="s">
        <v>126</v>
      </c>
      <c r="B23" s="317"/>
      <c r="C23" s="317"/>
      <c r="D23" s="317"/>
      <c r="E23" s="317"/>
      <c r="F23" s="16"/>
      <c r="G23" s="16"/>
      <c r="H23" s="16"/>
      <c r="I23" s="17"/>
      <c r="J23" s="318"/>
      <c r="K23" s="319"/>
      <c r="L23" s="320"/>
      <c r="N23" s="48"/>
      <c r="O23" s="48"/>
      <c r="Q23" s="48"/>
      <c r="R23" s="48"/>
      <c r="S23" s="48"/>
      <c r="T23" s="36"/>
    </row>
    <row r="24" spans="1:23" ht="28.5" customHeight="1" thickBot="1" x14ac:dyDescent="0.3">
      <c r="A24" s="71" t="s">
        <v>127</v>
      </c>
      <c r="B24" s="317"/>
      <c r="C24" s="317"/>
      <c r="D24" s="317"/>
      <c r="E24" s="317"/>
      <c r="F24" s="16"/>
      <c r="G24" s="16"/>
      <c r="H24" s="16"/>
      <c r="I24" s="17"/>
      <c r="J24" s="318"/>
      <c r="K24" s="319"/>
      <c r="L24" s="320"/>
      <c r="N24" s="48"/>
      <c r="O24" s="48"/>
      <c r="Q24" s="48"/>
      <c r="R24" s="48"/>
      <c r="S24" s="48"/>
      <c r="T24" s="36"/>
    </row>
    <row r="25" spans="1:23" ht="40.5" customHeight="1" thickBot="1" x14ac:dyDescent="0.3">
      <c r="A25" s="315" t="s">
        <v>105</v>
      </c>
      <c r="B25" s="316"/>
      <c r="C25" s="316"/>
      <c r="D25" s="327"/>
      <c r="E25" s="327"/>
      <c r="F25" s="327"/>
      <c r="G25" s="72" t="s">
        <v>106</v>
      </c>
      <c r="H25" s="327"/>
      <c r="I25" s="327"/>
      <c r="J25" s="72" t="s">
        <v>107</v>
      </c>
      <c r="K25" s="327"/>
      <c r="L25" s="356"/>
      <c r="N25" s="48"/>
      <c r="O25" s="48"/>
      <c r="Q25" s="48"/>
      <c r="R25" s="48"/>
      <c r="S25" s="48"/>
      <c r="T25" s="36"/>
    </row>
    <row r="26" spans="1:23" s="52" customFormat="1" ht="40.5" customHeight="1" thickBot="1" x14ac:dyDescent="0.3">
      <c r="A26" s="349" t="s">
        <v>152</v>
      </c>
      <c r="B26" s="350"/>
      <c r="C26" s="350"/>
      <c r="D26" s="350"/>
      <c r="E26" s="350"/>
      <c r="F26" s="350"/>
      <c r="G26" s="350"/>
      <c r="H26" s="351"/>
      <c r="I26" s="352" t="s">
        <v>167</v>
      </c>
      <c r="J26" s="353"/>
      <c r="K26" s="353"/>
      <c r="L26" s="354"/>
      <c r="M26" s="32"/>
      <c r="N26" s="49"/>
      <c r="O26" s="49"/>
      <c r="P26" s="50"/>
      <c r="Q26" s="49"/>
      <c r="R26" s="49"/>
      <c r="S26" s="49"/>
      <c r="T26" s="51"/>
      <c r="U26" s="50"/>
      <c r="V26" s="50"/>
      <c r="W26" s="50"/>
    </row>
    <row r="27" spans="1:23" s="52" customFormat="1" ht="83.25" customHeight="1" x14ac:dyDescent="0.25">
      <c r="A27" s="324" t="s">
        <v>166</v>
      </c>
      <c r="B27" s="325"/>
      <c r="C27" s="325"/>
      <c r="D27" s="326" t="s">
        <v>86</v>
      </c>
      <c r="E27" s="326"/>
      <c r="F27" s="53" t="s">
        <v>159</v>
      </c>
      <c r="G27" s="328" t="s">
        <v>109</v>
      </c>
      <c r="H27" s="329"/>
      <c r="I27" s="355" t="s">
        <v>154</v>
      </c>
      <c r="J27" s="257"/>
      <c r="K27" s="328" t="s">
        <v>83</v>
      </c>
      <c r="L27" s="329"/>
      <c r="M27" s="32"/>
      <c r="N27" s="49"/>
      <c r="O27" s="49"/>
      <c r="P27" s="50"/>
      <c r="Q27" s="49"/>
      <c r="R27" s="49"/>
      <c r="S27" s="49"/>
      <c r="T27" s="51"/>
      <c r="U27" s="50"/>
      <c r="V27" s="50"/>
      <c r="W27" s="50"/>
    </row>
    <row r="28" spans="1:23" s="52" customFormat="1" ht="24.95" customHeight="1" x14ac:dyDescent="0.25">
      <c r="A28" s="183" t="s">
        <v>84</v>
      </c>
      <c r="B28" s="184"/>
      <c r="C28" s="184"/>
      <c r="D28" s="323">
        <v>0</v>
      </c>
      <c r="E28" s="323"/>
      <c r="F28" s="31">
        <v>0</v>
      </c>
      <c r="G28" s="330">
        <v>0</v>
      </c>
      <c r="H28" s="331"/>
      <c r="I28" s="340">
        <v>0</v>
      </c>
      <c r="J28" s="341"/>
      <c r="K28" s="330">
        <v>0</v>
      </c>
      <c r="L28" s="331"/>
      <c r="M28" s="32"/>
      <c r="N28" s="49"/>
      <c r="O28" s="49"/>
      <c r="P28" s="50"/>
      <c r="Q28" s="49"/>
      <c r="R28" s="49"/>
      <c r="S28" s="49"/>
      <c r="T28" s="51"/>
      <c r="U28" s="50"/>
      <c r="V28" s="50"/>
      <c r="W28" s="50"/>
    </row>
    <row r="29" spans="1:23" s="52" customFormat="1" ht="24.95" customHeight="1" x14ac:dyDescent="0.25">
      <c r="A29" s="183" t="s">
        <v>85</v>
      </c>
      <c r="B29" s="184"/>
      <c r="C29" s="184"/>
      <c r="D29" s="323">
        <v>0</v>
      </c>
      <c r="E29" s="323"/>
      <c r="F29" s="31">
        <v>0</v>
      </c>
      <c r="G29" s="330">
        <v>0</v>
      </c>
      <c r="H29" s="331"/>
      <c r="I29" s="340">
        <v>0</v>
      </c>
      <c r="J29" s="341"/>
      <c r="K29" s="330">
        <v>0</v>
      </c>
      <c r="L29" s="331"/>
      <c r="M29" s="32"/>
      <c r="N29" s="49"/>
      <c r="O29" s="49"/>
      <c r="P29" s="50"/>
      <c r="Q29" s="49"/>
      <c r="R29" s="49"/>
      <c r="S29" s="49"/>
      <c r="T29" s="51"/>
      <c r="U29" s="50"/>
      <c r="V29" s="50"/>
      <c r="W29" s="50"/>
    </row>
    <row r="30" spans="1:23" s="52" customFormat="1" ht="24.95" customHeight="1" thickBot="1" x14ac:dyDescent="0.3">
      <c r="A30" s="233" t="s">
        <v>147</v>
      </c>
      <c r="B30" s="234"/>
      <c r="C30" s="234"/>
      <c r="D30" s="200">
        <f>D29-D28</f>
        <v>0</v>
      </c>
      <c r="E30" s="200"/>
      <c r="F30" s="54">
        <f>F29-F28</f>
        <v>0</v>
      </c>
      <c r="G30" s="332">
        <f t="shared" ref="G30" si="0">G29-G28</f>
        <v>0</v>
      </c>
      <c r="H30" s="333"/>
      <c r="I30" s="342">
        <f>I28-I29</f>
        <v>0</v>
      </c>
      <c r="J30" s="221"/>
      <c r="K30" s="332">
        <f>K28-K29</f>
        <v>0</v>
      </c>
      <c r="L30" s="333"/>
      <c r="M30" s="32"/>
      <c r="N30" s="49"/>
      <c r="O30" s="49">
        <f>IF(D30&gt;0,1,0)</f>
        <v>0</v>
      </c>
      <c r="P30" s="50"/>
      <c r="Q30" s="49"/>
      <c r="R30" s="49"/>
      <c r="S30" s="49"/>
      <c r="T30" s="51"/>
      <c r="U30" s="50"/>
      <c r="V30" s="50"/>
      <c r="W30" s="50"/>
    </row>
    <row r="31" spans="1:23" s="52" customFormat="1" ht="25.5" customHeight="1" thickBot="1" x14ac:dyDescent="0.3">
      <c r="A31" s="237" t="s">
        <v>82</v>
      </c>
      <c r="B31" s="238"/>
      <c r="C31" s="238"/>
      <c r="D31" s="238"/>
      <c r="E31" s="238"/>
      <c r="F31" s="238"/>
      <c r="G31" s="238"/>
      <c r="H31" s="238"/>
      <c r="I31" s="238"/>
      <c r="J31" s="238"/>
      <c r="K31" s="238"/>
      <c r="L31" s="239"/>
      <c r="M31" s="32"/>
      <c r="N31" s="49"/>
      <c r="O31" s="49"/>
      <c r="P31" s="50"/>
      <c r="Q31" s="49"/>
      <c r="R31" s="49"/>
      <c r="S31" s="49"/>
      <c r="T31" s="51"/>
      <c r="U31" s="50"/>
      <c r="V31" s="50"/>
      <c r="W31" s="50"/>
    </row>
    <row r="32" spans="1:23" ht="35.25" customHeight="1" thickBot="1" x14ac:dyDescent="0.3">
      <c r="A32" s="144" t="s">
        <v>116</v>
      </c>
      <c r="B32" s="145"/>
      <c r="C32" s="145"/>
      <c r="D32" s="145"/>
      <c r="E32" s="145"/>
      <c r="F32" s="145"/>
      <c r="G32" s="145"/>
      <c r="H32" s="225"/>
      <c r="I32" s="55" t="s">
        <v>132</v>
      </c>
      <c r="J32" s="55" t="s">
        <v>134</v>
      </c>
      <c r="K32" s="187" t="str">
        <f>IF(sys!A5=1,"Iznos zatraženih sredstava potpore [EUR]***","!!odaberite veličinu poduzeća!!")</f>
        <v>!!odaberite veličinu poduzeća!!</v>
      </c>
      <c r="L32" s="188"/>
      <c r="N32" s="48"/>
      <c r="O32" s="56">
        <f>I34+I35</f>
        <v>0</v>
      </c>
      <c r="Q32" s="48"/>
      <c r="R32" s="48"/>
      <c r="S32" s="48"/>
      <c r="T32" s="36"/>
    </row>
    <row r="33" spans="1:20" ht="29.25" customHeight="1" x14ac:dyDescent="0.25">
      <c r="A33" s="345" t="s">
        <v>101</v>
      </c>
      <c r="B33" s="226"/>
      <c r="C33" s="226"/>
      <c r="D33" s="226"/>
      <c r="E33" s="226"/>
      <c r="F33" s="226"/>
      <c r="G33" s="226"/>
      <c r="H33" s="226"/>
      <c r="I33" s="26">
        <v>0</v>
      </c>
      <c r="J33" s="58" t="e">
        <f>K33/I33</f>
        <v>#DIV/0!</v>
      </c>
      <c r="K33" s="346">
        <f>P33*O33</f>
        <v>0</v>
      </c>
      <c r="L33" s="347"/>
      <c r="N33" s="48"/>
      <c r="O33" s="24">
        <f>IF('Osnovni podaci'!$C$8="Mikro i malo poduzeće",0.65,
IF('Osnovni podaci'!$C$8="Srednje poduzeće",0.55,
IF('Osnovni podaci'!$C$8="Veliko poduzeće",0.45,)))</f>
        <v>0</v>
      </c>
      <c r="P33" s="59">
        <f>I33</f>
        <v>0</v>
      </c>
      <c r="Q33" s="48"/>
      <c r="R33" s="48"/>
      <c r="S33" s="48"/>
      <c r="T33" s="36"/>
    </row>
    <row r="34" spans="1:20" ht="29.25" customHeight="1" x14ac:dyDescent="0.25">
      <c r="A34" s="348" t="str">
        <f>IF('Osnovni podaci'!O12="Javni isporučitelji vodnih usluga temeljem Zakona o vodnim uslugama (NN br. 66/19)","A2. Postavljanje sustava za skladištenje električne energije (baterije)",
IF('Osnovni podaci'!O12="Davatelji javne usluge sakupljanja komunalnog otpada temeljem (NN br. 84/21 i 142/23)","A2. Troškovi izrade projektno-tehničke dokumentacije (glavni projekt)",""))</f>
        <v/>
      </c>
      <c r="B34" s="274"/>
      <c r="C34" s="274"/>
      <c r="D34" s="274"/>
      <c r="E34" s="274"/>
      <c r="F34" s="275" t="str">
        <f>IF(A34="A2. Postavljanje sustava za skladištenje električne energije (baterije)","",
IF(A34="A2. Troškovi izrade projektno-tehničke dokumentacije (glavni projekt)","","Odaberite vrstu prijavitelja u kartici Osnovni podaci!!!"))</f>
        <v>Odaberite vrstu prijavitelja u kartici Osnovni podaci!!!</v>
      </c>
      <c r="G34" s="275"/>
      <c r="H34" s="276"/>
      <c r="I34" s="26">
        <v>0</v>
      </c>
      <c r="J34" s="58" t="e">
        <f>K34/I34</f>
        <v>#DIV/0!</v>
      </c>
      <c r="K34" s="346">
        <f>P34*O34</f>
        <v>0</v>
      </c>
      <c r="L34" s="347"/>
      <c r="N34" s="48"/>
      <c r="O34" s="24">
        <f>IF(AND('Osnovni podaci'!$C$8="Mikro i malo poduzeće",A34="A2. Postavljanje sustava za skladištenje električne energije (baterije)"),0.5,
IF(AND('Osnovni podaci'!$C$8="Srednje poduzeće",A34="A2. Postavljanje sustava za skladištenje električne energije (baterije)"),0.4,
IF(AND('Osnovni podaci'!$C$8="Veliko poduzeće",A34="A2. Postavljanje sustava za skladištenje električne energije (baterije)"),0.3,
IF(AND('Osnovni podaci'!$C$8="Mikro i malo poduzeće",A34="A2. Troškovi izrade projektno-tehničke dokumentacije (glavni projekt)"),0.65,
IF(AND('Osnovni podaci'!$C$8="Srednje poduzeće",A34="A2. Troškovi izrade projektno-tehničke dokumentacije (glavni projekt)"),0.55,
IF(AND('Osnovni podaci'!$C$8="Veliko poduzeće",A34="A2. Troškovi izrade projektno-tehničke dokumentacije (glavni projekt)"),0.45,))))))</f>
        <v>0</v>
      </c>
      <c r="P34" s="59">
        <f>I34</f>
        <v>0</v>
      </c>
      <c r="Q34" s="48"/>
      <c r="R34" s="48"/>
      <c r="S34" s="48"/>
      <c r="T34" s="36"/>
    </row>
    <row r="35" spans="1:20" ht="29.25" customHeight="1" x14ac:dyDescent="0.25">
      <c r="A35" s="263" t="s">
        <v>150</v>
      </c>
      <c r="B35" s="264"/>
      <c r="C35" s="264"/>
      <c r="D35" s="264"/>
      <c r="E35" s="264"/>
      <c r="F35" s="264"/>
      <c r="G35" s="264"/>
      <c r="H35" s="264"/>
      <c r="I35" s="18">
        <v>0</v>
      </c>
      <c r="J35" s="58" t="e">
        <f t="shared" ref="J35:J38" si="1">K35/I35</f>
        <v>#DIV/0!</v>
      </c>
      <c r="K35" s="334">
        <f t="shared" ref="K35" si="2">P35*O35</f>
        <v>0</v>
      </c>
      <c r="L35" s="335"/>
      <c r="M35" s="48"/>
      <c r="N35" s="48"/>
      <c r="O35" s="24">
        <f>IF('Osnovni podaci'!$C$8="Mikro i malo poduzeće",0.65,
IF('Osnovni podaci'!$C$8="Srednje poduzeće",0.55,
IF('Osnovni podaci'!$C$8="Veliko poduzeće",0.45,)))</f>
        <v>0</v>
      </c>
      <c r="P35" s="59">
        <f t="shared" ref="P35:P36" si="3">I35</f>
        <v>0</v>
      </c>
      <c r="Q35" s="48"/>
      <c r="R35" s="48"/>
      <c r="S35" s="48"/>
      <c r="T35" s="36"/>
    </row>
    <row r="36" spans="1:20" ht="29.25" customHeight="1" x14ac:dyDescent="0.25">
      <c r="A36" s="267" t="s">
        <v>151</v>
      </c>
      <c r="B36" s="268"/>
      <c r="C36" s="268"/>
      <c r="D36" s="268"/>
      <c r="E36" s="268"/>
      <c r="F36" s="268"/>
      <c r="G36" s="268"/>
      <c r="H36" s="269"/>
      <c r="I36" s="18">
        <v>0</v>
      </c>
      <c r="J36" s="58" t="e">
        <f t="shared" si="1"/>
        <v>#DIV/0!</v>
      </c>
      <c r="K36" s="334">
        <f>P36*O36</f>
        <v>0</v>
      </c>
      <c r="L36" s="335"/>
      <c r="M36" s="48"/>
      <c r="N36" s="48"/>
      <c r="O36" s="24">
        <f>IF('Osnovni podaci'!$C$8="Mikro i malo poduzeće",0.65,
IF('Osnovni podaci'!$C$8="Srednje poduzeće",0.55,
IF('Osnovni podaci'!$C$8="Veliko poduzeće",0.45,)))</f>
        <v>0</v>
      </c>
      <c r="P36" s="59">
        <f t="shared" si="3"/>
        <v>0</v>
      </c>
      <c r="Q36" s="48"/>
      <c r="R36" s="48"/>
      <c r="S36" s="48"/>
      <c r="T36" s="36"/>
    </row>
    <row r="37" spans="1:20" ht="29.25" customHeight="1" thickBot="1" x14ac:dyDescent="0.3">
      <c r="A37" s="336" t="s">
        <v>171</v>
      </c>
      <c r="B37" s="337"/>
      <c r="C37" s="337"/>
      <c r="D37" s="337"/>
      <c r="E37" s="337"/>
      <c r="F37" s="337"/>
      <c r="G37" s="337"/>
      <c r="H37" s="337"/>
      <c r="I37" s="27">
        <v>0</v>
      </c>
      <c r="J37" s="60" t="e">
        <f t="shared" si="1"/>
        <v>#DIV/0!</v>
      </c>
      <c r="K37" s="338">
        <f>P37*O37</f>
        <v>0</v>
      </c>
      <c r="L37" s="339"/>
      <c r="M37" s="48"/>
      <c r="N37" s="48"/>
      <c r="O37" s="23"/>
      <c r="P37" s="59"/>
      <c r="Q37" s="48"/>
      <c r="R37" s="48"/>
      <c r="S37" s="48"/>
      <c r="T37" s="36"/>
    </row>
    <row r="38" spans="1:20" ht="24.95" customHeight="1" thickBot="1" x14ac:dyDescent="0.3">
      <c r="A38" s="95" t="s">
        <v>148</v>
      </c>
      <c r="B38" s="96"/>
      <c r="C38" s="96"/>
      <c r="D38" s="96"/>
      <c r="E38" s="96"/>
      <c r="F38" s="96"/>
      <c r="G38" s="96"/>
      <c r="H38" s="97"/>
      <c r="I38" s="61">
        <f>SUM(I33:I36)</f>
        <v>0</v>
      </c>
      <c r="J38" s="60" t="e">
        <f t="shared" si="1"/>
        <v>#DIV/0!</v>
      </c>
      <c r="K38" s="282">
        <f>SUM(K33:L37)</f>
        <v>0</v>
      </c>
      <c r="L38" s="283"/>
      <c r="M38" s="48"/>
      <c r="N38" s="48"/>
      <c r="O38" s="25"/>
      <c r="P38" s="62"/>
      <c r="Q38" s="48"/>
      <c r="R38" s="48"/>
      <c r="S38" s="48"/>
      <c r="T38" s="36"/>
    </row>
    <row r="39" spans="1:20" ht="24.95" customHeight="1" thickBot="1" x14ac:dyDescent="0.3">
      <c r="A39" s="95" t="s">
        <v>133</v>
      </c>
      <c r="B39" s="96"/>
      <c r="C39" s="96"/>
      <c r="D39" s="96"/>
      <c r="E39" s="96"/>
      <c r="F39" s="96"/>
      <c r="G39" s="96"/>
      <c r="H39" s="97"/>
      <c r="I39" s="63">
        <f>SUM(I33:I37)</f>
        <v>0</v>
      </c>
      <c r="J39" s="270"/>
      <c r="K39" s="271"/>
      <c r="L39" s="272"/>
      <c r="M39" s="48"/>
      <c r="N39" s="48"/>
      <c r="O39" s="48"/>
      <c r="Q39" s="48"/>
      <c r="R39" s="48"/>
      <c r="S39" s="48"/>
      <c r="T39" s="36"/>
    </row>
    <row r="40" spans="1:20" ht="24.95" customHeight="1" x14ac:dyDescent="0.25">
      <c r="A40" s="201" t="s">
        <v>170</v>
      </c>
      <c r="B40" s="202"/>
      <c r="C40" s="202"/>
      <c r="D40" s="202"/>
      <c r="E40" s="202"/>
      <c r="F40" s="202"/>
      <c r="G40" s="202"/>
      <c r="H40" s="202"/>
      <c r="I40" s="202"/>
      <c r="J40" s="202"/>
      <c r="K40" s="202"/>
      <c r="L40" s="203"/>
      <c r="M40" s="48"/>
      <c r="N40" s="48"/>
      <c r="O40" s="48"/>
      <c r="Q40" s="48"/>
      <c r="R40" s="48"/>
      <c r="S40" s="48"/>
      <c r="T40" s="36"/>
    </row>
    <row r="41" spans="1:20" ht="24.95" customHeight="1" x14ac:dyDescent="0.25">
      <c r="A41" s="204"/>
      <c r="B41" s="205"/>
      <c r="C41" s="205"/>
      <c r="D41" s="205"/>
      <c r="E41" s="205"/>
      <c r="F41" s="205"/>
      <c r="G41" s="205"/>
      <c r="H41" s="205"/>
      <c r="I41" s="205"/>
      <c r="J41" s="205"/>
      <c r="K41" s="205"/>
      <c r="L41" s="206"/>
      <c r="M41" s="48"/>
      <c r="N41" s="48"/>
      <c r="O41" s="48"/>
      <c r="Q41" s="48"/>
      <c r="R41" s="48"/>
      <c r="S41" s="48"/>
      <c r="T41" s="36"/>
    </row>
    <row r="42" spans="1:20" ht="24.95" customHeight="1" x14ac:dyDescent="0.25">
      <c r="A42" s="204"/>
      <c r="B42" s="205"/>
      <c r="C42" s="205"/>
      <c r="D42" s="205"/>
      <c r="E42" s="205"/>
      <c r="F42" s="205"/>
      <c r="G42" s="205"/>
      <c r="H42" s="205"/>
      <c r="I42" s="205"/>
      <c r="J42" s="205"/>
      <c r="K42" s="205"/>
      <c r="L42" s="206"/>
      <c r="M42" s="48"/>
      <c r="N42" s="48"/>
      <c r="O42" s="48"/>
      <c r="Q42" s="48"/>
      <c r="R42" s="48"/>
      <c r="S42" s="48"/>
      <c r="T42" s="36"/>
    </row>
    <row r="43" spans="1:20" ht="46.9" customHeight="1" x14ac:dyDescent="0.25">
      <c r="A43" s="204"/>
      <c r="B43" s="205"/>
      <c r="C43" s="205"/>
      <c r="D43" s="205"/>
      <c r="E43" s="205"/>
      <c r="F43" s="205"/>
      <c r="G43" s="205"/>
      <c r="H43" s="205"/>
      <c r="I43" s="205"/>
      <c r="J43" s="205"/>
      <c r="K43" s="205"/>
      <c r="L43" s="206"/>
      <c r="M43" s="48"/>
      <c r="N43" s="48"/>
      <c r="O43" s="48"/>
      <c r="Q43" s="48"/>
      <c r="R43" s="48"/>
      <c r="S43" s="48"/>
      <c r="T43" s="36"/>
    </row>
    <row r="44" spans="1:20" ht="27" customHeight="1" x14ac:dyDescent="0.25">
      <c r="A44" s="204"/>
      <c r="B44" s="205"/>
      <c r="C44" s="205"/>
      <c r="D44" s="205"/>
      <c r="E44" s="205"/>
      <c r="F44" s="205"/>
      <c r="G44" s="205"/>
      <c r="H44" s="205"/>
      <c r="I44" s="205"/>
      <c r="J44" s="205"/>
      <c r="K44" s="205"/>
      <c r="L44" s="206"/>
      <c r="M44" s="48"/>
      <c r="N44" s="48"/>
      <c r="O44" s="48"/>
      <c r="Q44" s="48"/>
      <c r="R44" s="48"/>
      <c r="S44" s="48"/>
      <c r="T44" s="36"/>
    </row>
    <row r="45" spans="1:20" ht="95.25" customHeight="1" thickBot="1" x14ac:dyDescent="0.3">
      <c r="A45" s="207"/>
      <c r="B45" s="208"/>
      <c r="C45" s="208"/>
      <c r="D45" s="208"/>
      <c r="E45" s="208"/>
      <c r="F45" s="208"/>
      <c r="G45" s="208"/>
      <c r="H45" s="208"/>
      <c r="I45" s="208"/>
      <c r="J45" s="208"/>
      <c r="K45" s="208"/>
      <c r="L45" s="209"/>
      <c r="M45" s="48"/>
      <c r="N45" s="48"/>
      <c r="O45" s="48"/>
      <c r="Q45" s="48"/>
      <c r="R45" s="48"/>
      <c r="S45" s="48"/>
      <c r="T45" s="36"/>
    </row>
  </sheetData>
  <sheetProtection algorithmName="SHA-512" hashValue="oAMKzZgrGqfV5VyLrxybB9WbyeFJcAWQl+95vj/26TBND7/s7p2MYaP24dfW4DCvOB9756VH8v4vW8IAvgyrvw==" saltValue="MQmDlXLbifrOX3kvKJICyQ==" spinCount="100000" sheet="1" objects="1" scenarios="1"/>
  <mergeCells count="94">
    <mergeCell ref="A5:B5"/>
    <mergeCell ref="C5:F5"/>
    <mergeCell ref="I5:K5"/>
    <mergeCell ref="A1:L1"/>
    <mergeCell ref="A2:L2"/>
    <mergeCell ref="A3:B3"/>
    <mergeCell ref="C3:L3"/>
    <mergeCell ref="A4:L4"/>
    <mergeCell ref="A6:B6"/>
    <mergeCell ref="E6:F6"/>
    <mergeCell ref="H6:J6"/>
    <mergeCell ref="K6:L6"/>
    <mergeCell ref="A7:D8"/>
    <mergeCell ref="E7:F7"/>
    <mergeCell ref="H7:I7"/>
    <mergeCell ref="E8:F8"/>
    <mergeCell ref="H8:I8"/>
    <mergeCell ref="A9:E9"/>
    <mergeCell ref="J9:L9"/>
    <mergeCell ref="B10:E10"/>
    <mergeCell ref="J10:L10"/>
    <mergeCell ref="B11:E11"/>
    <mergeCell ref="J11:L11"/>
    <mergeCell ref="B12:E12"/>
    <mergeCell ref="J12:L12"/>
    <mergeCell ref="B13:E13"/>
    <mergeCell ref="J13:L13"/>
    <mergeCell ref="B14:E14"/>
    <mergeCell ref="J14:L14"/>
    <mergeCell ref="B15:E15"/>
    <mergeCell ref="J15:L15"/>
    <mergeCell ref="B16:E16"/>
    <mergeCell ref="J16:L16"/>
    <mergeCell ref="B17:E17"/>
    <mergeCell ref="J17:L17"/>
    <mergeCell ref="B18:E18"/>
    <mergeCell ref="J18:L18"/>
    <mergeCell ref="B19:E19"/>
    <mergeCell ref="J19:L19"/>
    <mergeCell ref="B20:E20"/>
    <mergeCell ref="J20:L20"/>
    <mergeCell ref="B21:E21"/>
    <mergeCell ref="J21:L21"/>
    <mergeCell ref="B22:E22"/>
    <mergeCell ref="J22:L22"/>
    <mergeCell ref="B23:E23"/>
    <mergeCell ref="J23:L23"/>
    <mergeCell ref="B24:E24"/>
    <mergeCell ref="J24:L24"/>
    <mergeCell ref="A25:C25"/>
    <mergeCell ref="D25:F25"/>
    <mergeCell ref="H25:I25"/>
    <mergeCell ref="K25:L25"/>
    <mergeCell ref="A26:H26"/>
    <mergeCell ref="I26:L26"/>
    <mergeCell ref="A27:C27"/>
    <mergeCell ref="D27:E27"/>
    <mergeCell ref="G27:H27"/>
    <mergeCell ref="I27:J27"/>
    <mergeCell ref="K27:L27"/>
    <mergeCell ref="A31:L31"/>
    <mergeCell ref="A28:C28"/>
    <mergeCell ref="D28:E28"/>
    <mergeCell ref="G28:H28"/>
    <mergeCell ref="I28:J28"/>
    <mergeCell ref="K28:L28"/>
    <mergeCell ref="A29:C29"/>
    <mergeCell ref="D29:E29"/>
    <mergeCell ref="G29:H29"/>
    <mergeCell ref="I29:J29"/>
    <mergeCell ref="K29:L29"/>
    <mergeCell ref="A30:C30"/>
    <mergeCell ref="D30:E30"/>
    <mergeCell ref="G30:H30"/>
    <mergeCell ref="I30:J30"/>
    <mergeCell ref="K30:L30"/>
    <mergeCell ref="A32:H32"/>
    <mergeCell ref="K32:L32"/>
    <mergeCell ref="A33:H33"/>
    <mergeCell ref="K33:L33"/>
    <mergeCell ref="A34:E34"/>
    <mergeCell ref="F34:H34"/>
    <mergeCell ref="K34:L34"/>
    <mergeCell ref="A35:H35"/>
    <mergeCell ref="K35:L35"/>
    <mergeCell ref="A36:H36"/>
    <mergeCell ref="K36:L36"/>
    <mergeCell ref="A37:H37"/>
    <mergeCell ref="K37:L37"/>
    <mergeCell ref="A38:H38"/>
    <mergeCell ref="K38:L38"/>
    <mergeCell ref="A39:H39"/>
    <mergeCell ref="J39:L39"/>
    <mergeCell ref="A40:L45"/>
  </mergeCells>
  <conditionalFormatting sqref="F34:H34">
    <cfRule type="cellIs" dxfId="69" priority="1" operator="equal">
      <formula>"Odaberite vrstu prijavitelja u kartici Osnovni podaci!!!"</formula>
    </cfRule>
  </conditionalFormatting>
  <conditionalFormatting sqref="I32:K32">
    <cfRule type="containsText" dxfId="68" priority="4" operator="containsText" text="!!definirajte korištenje PDV-a kao pretporeza!!">
      <formula>NOT(ISERROR(SEARCH("!!definirajte korištenje PDV-a kao pretporeza!!",I32)))</formula>
    </cfRule>
  </conditionalFormatting>
  <conditionalFormatting sqref="J10:J24 K25">
    <cfRule type="containsText" dxfId="67" priority="7" operator="containsText" text="!definirajte vlasništvo građevine!">
      <formula>NOT(ISERROR(SEARCH("!definirajte vlasništvo građevine!",J10)))</formula>
    </cfRule>
  </conditionalFormatting>
  <conditionalFormatting sqref="J33:J38">
    <cfRule type="containsText" dxfId="66" priority="3" operator="containsText" text="!odaberite status mjesta!">
      <formula>NOT(ISERROR(SEARCH("!odaberite status mjesta!",J33)))</formula>
    </cfRule>
  </conditionalFormatting>
  <conditionalFormatting sqref="K32:L32">
    <cfRule type="containsText" dxfId="65" priority="2" operator="containsText" text="!odaberite veličinu poduzeća!">
      <formula>NOT(ISERROR(SEARCH("!odaberite veličinu poduzeća!",K32)))</formula>
    </cfRule>
  </conditionalFormatting>
  <conditionalFormatting sqref="M6:M9">
    <cfRule type="containsText" dxfId="64" priority="6" operator="containsText" text="!!izaberi početak provedbe projekta!!">
      <formula>NOT(ISERROR(SEARCH("!!izaberi početak provedbe projekta!!",M6)))</formula>
    </cfRule>
  </conditionalFormatting>
  <conditionalFormatting sqref="M35:M45">
    <cfRule type="notContainsBlanks" dxfId="63" priority="5">
      <formula>LEN(TRIM(M35))&gt;0</formula>
    </cfRule>
  </conditionalFormatting>
  <dataValidations count="3">
    <dataValidation type="textLength" operator="equal" showInputMessage="1" showErrorMessage="1" errorTitle="UPOZORENJE" error="Poštanski broj se satoji od 5 znakova" sqref="C6" xr:uid="{EC284A62-4A6C-4A2E-BEE0-D648146A3ECD}">
      <formula1>5</formula1>
    </dataValidation>
    <dataValidation type="textLength" operator="equal" showInputMessage="1" errorTitle="UPOZORENJE" error="Broj šasije satoji se od 17 znakova" sqref="C5" xr:uid="{E423D6A7-6100-4757-A29D-4F259F1E30BB}">
      <formula1>17</formula1>
    </dataValidation>
    <dataValidation type="textLength" operator="equal" allowBlank="1" showInputMessage="1" showErrorMessage="1" errorTitle="UPOZORENJE" error="OIB broj sastoji se od 11 znakova" sqref="L8 O8" xr:uid="{3F74309B-9960-4308-9D79-AC05BF9863EA}">
      <formula1>11</formula1>
    </dataValidation>
  </dataValidations>
  <pageMargins left="0.51181102362204722" right="0.51181102362204722" top="0.35433070866141736" bottom="0.35433070866141736" header="0.31496062992125984" footer="0.31496062992125984"/>
  <pageSetup paperSize="9" scale="59" fitToHeight="0" orientation="landscape" r:id="rId1"/>
  <headerFooter>
    <oddHeader>&amp;R&amp;"Times New Roman"&amp;10&amp;K1557B7 Stupanj klasifikacije: SLUŽBENO&amp;1#_x000D_</oddHeader>
  </headerFooter>
  <rowBreaks count="1" manualBreakCount="1">
    <brk id="39" min="2" max="11"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errorTitle="Upozorenje" error="Odabrati vrijednost iz padajućeg izbornika" xr:uid="{18F795D0-B72D-4B3A-8128-88B286C58268}">
          <x14:formula1>
            <xm:f>sys!$F$1:$F$3</xm:f>
          </x14:formula1>
          <xm:sqref>I10:I24</xm:sqref>
        </x14:dataValidation>
        <x14:dataValidation type="list" allowBlank="1" showInputMessage="1" showErrorMessage="1" errorTitle="Upozorenje" error="Odabrati vrijednost iz padajućeg izbornika" xr:uid="{8819EF3E-963E-46C4-B886-80AFD8973985}">
          <x14:formula1>
            <xm:f>sys!$B$1:$B$21</xm:f>
          </x14:formula1>
          <xm:sqref>H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DCEAF-E6C4-4E2E-94D7-B7202E47BE0A}">
  <sheetPr>
    <pageSetUpPr fitToPage="1"/>
  </sheetPr>
  <dimension ref="A1:W45"/>
  <sheetViews>
    <sheetView view="pageBreakPreview" zoomScale="85" zoomScaleNormal="85" zoomScaleSheetLayoutView="85" workbookViewId="0">
      <selection activeCell="C5" sqref="C5:F5"/>
    </sheetView>
  </sheetViews>
  <sheetFormatPr defaultColWidth="9.140625" defaultRowHeight="15" x14ac:dyDescent="0.25"/>
  <cols>
    <col min="1" max="1" width="4.42578125" style="44" customWidth="1"/>
    <col min="2" max="2" width="17.140625" style="32" customWidth="1"/>
    <col min="3" max="3" width="20.85546875" style="32" customWidth="1"/>
    <col min="4" max="4" width="9.140625" style="32" customWidth="1"/>
    <col min="5" max="5" width="13.140625" style="32" customWidth="1"/>
    <col min="6" max="6" width="23.42578125" style="32" customWidth="1"/>
    <col min="7" max="7" width="16.28515625" style="32" customWidth="1"/>
    <col min="8" max="8" width="17.140625" style="32" customWidth="1"/>
    <col min="9" max="9" width="18.28515625" style="32" customWidth="1"/>
    <col min="10" max="10" width="32.85546875" style="32" customWidth="1"/>
    <col min="11" max="11" width="28.28515625" style="32" customWidth="1"/>
    <col min="12" max="12" width="28" style="32" customWidth="1"/>
    <col min="13" max="13" width="26.42578125" style="32" customWidth="1"/>
    <col min="14" max="14" width="17.85546875" style="32" hidden="1" customWidth="1"/>
    <col min="15" max="15" width="20.28515625" style="32" hidden="1" customWidth="1"/>
    <col min="16" max="16" width="20.5703125" style="32" hidden="1" customWidth="1"/>
    <col min="17" max="17" width="9.140625" style="32" customWidth="1"/>
    <col min="18" max="18" width="15.42578125" style="32" customWidth="1"/>
    <col min="19" max="19" width="12.5703125" style="32" customWidth="1"/>
    <col min="20" max="26" width="9.140625" style="32" customWidth="1"/>
    <col min="27" max="27" width="6.7109375" style="32" customWidth="1"/>
    <col min="28" max="16384" width="9.140625" style="32"/>
  </cols>
  <sheetData>
    <row r="1" spans="1:20" ht="147" customHeight="1" thickBot="1" x14ac:dyDescent="0.5">
      <c r="A1" s="108" t="s">
        <v>136</v>
      </c>
      <c r="B1" s="109"/>
      <c r="C1" s="109"/>
      <c r="D1" s="109"/>
      <c r="E1" s="109"/>
      <c r="F1" s="109"/>
      <c r="G1" s="109"/>
      <c r="H1" s="109"/>
      <c r="I1" s="109"/>
      <c r="J1" s="109"/>
      <c r="K1" s="109"/>
      <c r="L1" s="110"/>
    </row>
    <row r="2" spans="1:20" ht="39.950000000000003" customHeight="1" thickBot="1" x14ac:dyDescent="0.3">
      <c r="A2" s="111" t="s">
        <v>177</v>
      </c>
      <c r="B2" s="112"/>
      <c r="C2" s="112"/>
      <c r="D2" s="112"/>
      <c r="E2" s="112"/>
      <c r="F2" s="112"/>
      <c r="G2" s="112"/>
      <c r="H2" s="112"/>
      <c r="I2" s="112"/>
      <c r="J2" s="112"/>
      <c r="K2" s="112"/>
      <c r="L2" s="113"/>
    </row>
    <row r="3" spans="1:20" ht="27.95" customHeight="1" thickBot="1" x14ac:dyDescent="0.3">
      <c r="A3" s="114" t="s">
        <v>44</v>
      </c>
      <c r="B3" s="115"/>
      <c r="C3" s="210">
        <f>'Osnovni podaci'!C3</f>
        <v>0</v>
      </c>
      <c r="D3" s="211"/>
      <c r="E3" s="211"/>
      <c r="F3" s="211"/>
      <c r="G3" s="211"/>
      <c r="H3" s="211"/>
      <c r="I3" s="211"/>
      <c r="J3" s="211"/>
      <c r="K3" s="211"/>
      <c r="L3" s="212"/>
    </row>
    <row r="4" spans="1:20" ht="30" customHeight="1" x14ac:dyDescent="0.25">
      <c r="A4" s="292" t="s">
        <v>178</v>
      </c>
      <c r="B4" s="293"/>
      <c r="C4" s="293"/>
      <c r="D4" s="293"/>
      <c r="E4" s="293"/>
      <c r="F4" s="293"/>
      <c r="G4" s="293"/>
      <c r="H4" s="293"/>
      <c r="I4" s="293"/>
      <c r="J4" s="293"/>
      <c r="K4" s="293"/>
      <c r="L4" s="294"/>
      <c r="N4" s="48"/>
      <c r="O4" s="48"/>
      <c r="Q4" s="48"/>
      <c r="R4" s="48"/>
      <c r="S4" s="48"/>
      <c r="T4" s="36"/>
    </row>
    <row r="5" spans="1:20" ht="26.25" customHeight="1" x14ac:dyDescent="0.25">
      <c r="A5" s="295" t="s">
        <v>0</v>
      </c>
      <c r="B5" s="296"/>
      <c r="C5" s="297"/>
      <c r="D5" s="297"/>
      <c r="E5" s="297"/>
      <c r="F5" s="297"/>
      <c r="G5" s="40" t="s">
        <v>1</v>
      </c>
      <c r="H5" s="14"/>
      <c r="I5" s="298" t="s">
        <v>9</v>
      </c>
      <c r="J5" s="299"/>
      <c r="K5" s="300"/>
      <c r="L5" s="28"/>
      <c r="N5" s="48"/>
      <c r="O5" s="48"/>
      <c r="Q5" s="48"/>
      <c r="R5" s="48"/>
      <c r="S5" s="48"/>
      <c r="T5" s="36"/>
    </row>
    <row r="6" spans="1:20" ht="31.5" customHeight="1" thickBot="1" x14ac:dyDescent="0.3">
      <c r="A6" s="301" t="s">
        <v>2</v>
      </c>
      <c r="B6" s="302"/>
      <c r="C6" s="30"/>
      <c r="D6" s="65" t="s">
        <v>3</v>
      </c>
      <c r="E6" s="303"/>
      <c r="F6" s="304"/>
      <c r="G6" s="66" t="s">
        <v>12</v>
      </c>
      <c r="H6" s="312"/>
      <c r="I6" s="313"/>
      <c r="J6" s="314"/>
      <c r="K6" s="343"/>
      <c r="L6" s="344"/>
      <c r="M6" s="67"/>
      <c r="N6" s="48"/>
      <c r="O6" s="48"/>
      <c r="Q6" s="48"/>
      <c r="R6" s="48"/>
      <c r="S6" s="48"/>
      <c r="T6" s="36"/>
    </row>
    <row r="7" spans="1:20" ht="31.5" customHeight="1" x14ac:dyDescent="0.25">
      <c r="A7" s="284" t="s">
        <v>140</v>
      </c>
      <c r="B7" s="285"/>
      <c r="C7" s="285"/>
      <c r="D7" s="285"/>
      <c r="E7" s="288" t="s">
        <v>144</v>
      </c>
      <c r="F7" s="289"/>
      <c r="G7" s="68" t="s">
        <v>146</v>
      </c>
      <c r="H7" s="288" t="s">
        <v>141</v>
      </c>
      <c r="I7" s="289"/>
      <c r="J7" s="69" t="s">
        <v>142</v>
      </c>
      <c r="K7" s="69" t="s">
        <v>143</v>
      </c>
      <c r="L7" s="76" t="s">
        <v>174</v>
      </c>
      <c r="M7" s="67"/>
      <c r="N7" s="48"/>
      <c r="O7" s="48"/>
      <c r="Q7" s="48"/>
      <c r="R7" s="48"/>
      <c r="S7" s="48"/>
      <c r="T7" s="36"/>
    </row>
    <row r="8" spans="1:20" ht="31.5" customHeight="1" thickBot="1" x14ac:dyDescent="0.3">
      <c r="A8" s="286"/>
      <c r="B8" s="287"/>
      <c r="C8" s="287"/>
      <c r="D8" s="287"/>
      <c r="E8" s="290"/>
      <c r="F8" s="291"/>
      <c r="G8" s="80"/>
      <c r="H8" s="321"/>
      <c r="I8" s="322"/>
      <c r="J8" s="80"/>
      <c r="K8" s="81"/>
      <c r="L8" s="82"/>
      <c r="M8" s="67"/>
      <c r="N8" s="48"/>
      <c r="O8" s="77"/>
      <c r="Q8" s="48"/>
      <c r="R8" s="48"/>
      <c r="S8" s="48"/>
      <c r="T8" s="36"/>
    </row>
    <row r="9" spans="1:20" ht="61.5" customHeight="1" thickBot="1" x14ac:dyDescent="0.3">
      <c r="A9" s="315" t="s">
        <v>93</v>
      </c>
      <c r="B9" s="316"/>
      <c r="C9" s="316"/>
      <c r="D9" s="316"/>
      <c r="E9" s="316"/>
      <c r="F9" s="72" t="s">
        <v>139</v>
      </c>
      <c r="G9" s="72" t="s">
        <v>92</v>
      </c>
      <c r="H9" s="72" t="s">
        <v>91</v>
      </c>
      <c r="I9" s="72" t="s">
        <v>94</v>
      </c>
      <c r="J9" s="305" t="s">
        <v>169</v>
      </c>
      <c r="K9" s="306"/>
      <c r="L9" s="307"/>
      <c r="M9" s="67"/>
      <c r="N9" s="48"/>
      <c r="O9" s="48"/>
      <c r="Q9" s="48"/>
      <c r="R9" s="48"/>
      <c r="S9" s="48"/>
      <c r="T9" s="36"/>
    </row>
    <row r="10" spans="1:20" ht="28.5" customHeight="1" x14ac:dyDescent="0.25">
      <c r="A10" s="70" t="s">
        <v>39</v>
      </c>
      <c r="B10" s="308"/>
      <c r="C10" s="308"/>
      <c r="D10" s="308"/>
      <c r="E10" s="308"/>
      <c r="F10" s="15"/>
      <c r="G10" s="15"/>
      <c r="H10" s="15"/>
      <c r="I10" s="17"/>
      <c r="J10" s="309"/>
      <c r="K10" s="310"/>
      <c r="L10" s="311"/>
      <c r="N10" s="48"/>
      <c r="O10" s="48"/>
      <c r="Q10" s="48"/>
      <c r="R10" s="48"/>
      <c r="S10" s="48"/>
      <c r="T10" s="36"/>
    </row>
    <row r="11" spans="1:20" ht="28.5" customHeight="1" x14ac:dyDescent="0.25">
      <c r="A11" s="71" t="s">
        <v>40</v>
      </c>
      <c r="B11" s="317"/>
      <c r="C11" s="317"/>
      <c r="D11" s="317"/>
      <c r="E11" s="317"/>
      <c r="F11" s="16"/>
      <c r="G11" s="16"/>
      <c r="H11" s="16"/>
      <c r="I11" s="17"/>
      <c r="J11" s="318"/>
      <c r="K11" s="319"/>
      <c r="L11" s="320"/>
      <c r="N11" s="48"/>
      <c r="O11" s="48"/>
      <c r="Q11" s="48"/>
      <c r="R11" s="48"/>
      <c r="S11" s="48"/>
      <c r="T11" s="36"/>
    </row>
    <row r="12" spans="1:20" ht="28.5" customHeight="1" x14ac:dyDescent="0.25">
      <c r="A12" s="71" t="s">
        <v>41</v>
      </c>
      <c r="B12" s="317"/>
      <c r="C12" s="317"/>
      <c r="D12" s="317"/>
      <c r="E12" s="317"/>
      <c r="F12" s="16"/>
      <c r="G12" s="16"/>
      <c r="H12" s="16"/>
      <c r="I12" s="17"/>
      <c r="J12" s="318"/>
      <c r="K12" s="319"/>
      <c r="L12" s="320"/>
      <c r="N12" s="48"/>
      <c r="O12" s="48"/>
      <c r="Q12" s="48"/>
      <c r="R12" s="48"/>
      <c r="S12" s="48"/>
      <c r="T12" s="36"/>
    </row>
    <row r="13" spans="1:20" ht="28.5" customHeight="1" x14ac:dyDescent="0.25">
      <c r="A13" s="71" t="s">
        <v>42</v>
      </c>
      <c r="B13" s="317"/>
      <c r="C13" s="317"/>
      <c r="D13" s="317"/>
      <c r="E13" s="317"/>
      <c r="F13" s="16"/>
      <c r="G13" s="16"/>
      <c r="H13" s="16"/>
      <c r="I13" s="17"/>
      <c r="J13" s="318"/>
      <c r="K13" s="319"/>
      <c r="L13" s="320"/>
      <c r="N13" s="48"/>
      <c r="O13" s="48"/>
      <c r="Q13" s="48"/>
      <c r="R13" s="48"/>
      <c r="S13" s="48"/>
      <c r="T13" s="36"/>
    </row>
    <row r="14" spans="1:20" ht="28.5" customHeight="1" x14ac:dyDescent="0.25">
      <c r="A14" s="71" t="s">
        <v>43</v>
      </c>
      <c r="B14" s="317"/>
      <c r="C14" s="317"/>
      <c r="D14" s="317"/>
      <c r="E14" s="317"/>
      <c r="F14" s="16"/>
      <c r="G14" s="16"/>
      <c r="H14" s="16"/>
      <c r="I14" s="17"/>
      <c r="J14" s="318"/>
      <c r="K14" s="319"/>
      <c r="L14" s="320"/>
      <c r="N14" s="48"/>
      <c r="O14" s="48"/>
      <c r="Q14" s="48"/>
      <c r="R14" s="48"/>
      <c r="S14" s="48"/>
      <c r="T14" s="36"/>
    </row>
    <row r="15" spans="1:20" ht="28.5" customHeight="1" x14ac:dyDescent="0.25">
      <c r="A15" s="71" t="s">
        <v>118</v>
      </c>
      <c r="B15" s="317"/>
      <c r="C15" s="317"/>
      <c r="D15" s="317"/>
      <c r="E15" s="317"/>
      <c r="F15" s="16"/>
      <c r="G15" s="16"/>
      <c r="H15" s="16"/>
      <c r="I15" s="17"/>
      <c r="J15" s="318"/>
      <c r="K15" s="319"/>
      <c r="L15" s="320"/>
      <c r="N15" s="48"/>
      <c r="O15" s="48"/>
      <c r="Q15" s="48"/>
      <c r="R15" s="48"/>
      <c r="S15" s="48"/>
      <c r="T15" s="36"/>
    </row>
    <row r="16" spans="1:20" ht="28.5" customHeight="1" x14ac:dyDescent="0.25">
      <c r="A16" s="71" t="s">
        <v>119</v>
      </c>
      <c r="B16" s="317"/>
      <c r="C16" s="317"/>
      <c r="D16" s="317"/>
      <c r="E16" s="317"/>
      <c r="F16" s="16"/>
      <c r="G16" s="16"/>
      <c r="H16" s="16"/>
      <c r="I16" s="17"/>
      <c r="J16" s="318"/>
      <c r="K16" s="319"/>
      <c r="L16" s="320"/>
      <c r="N16" s="48"/>
      <c r="O16" s="48"/>
      <c r="Q16" s="48"/>
      <c r="R16" s="48"/>
      <c r="S16" s="48"/>
      <c r="T16" s="36"/>
    </row>
    <row r="17" spans="1:23" ht="28.5" customHeight="1" x14ac:dyDescent="0.25">
      <c r="A17" s="71" t="s">
        <v>120</v>
      </c>
      <c r="B17" s="317"/>
      <c r="C17" s="317"/>
      <c r="D17" s="317"/>
      <c r="E17" s="317"/>
      <c r="F17" s="16"/>
      <c r="G17" s="16"/>
      <c r="H17" s="16"/>
      <c r="I17" s="17"/>
      <c r="J17" s="318"/>
      <c r="K17" s="319"/>
      <c r="L17" s="320"/>
      <c r="N17" s="48"/>
      <c r="O17" s="48"/>
      <c r="Q17" s="48"/>
      <c r="R17" s="48"/>
      <c r="S17" s="48"/>
      <c r="T17" s="36"/>
    </row>
    <row r="18" spans="1:23" ht="28.5" customHeight="1" x14ac:dyDescent="0.25">
      <c r="A18" s="71" t="s">
        <v>121</v>
      </c>
      <c r="B18" s="317"/>
      <c r="C18" s="317"/>
      <c r="D18" s="317"/>
      <c r="E18" s="317"/>
      <c r="F18" s="16"/>
      <c r="G18" s="16"/>
      <c r="H18" s="16"/>
      <c r="I18" s="17"/>
      <c r="J18" s="318"/>
      <c r="K18" s="319"/>
      <c r="L18" s="320"/>
      <c r="N18" s="48"/>
      <c r="O18" s="48"/>
      <c r="Q18" s="48"/>
      <c r="R18" s="48"/>
      <c r="S18" s="48"/>
      <c r="T18" s="36"/>
    </row>
    <row r="19" spans="1:23" ht="28.5" customHeight="1" x14ac:dyDescent="0.25">
      <c r="A19" s="71" t="s">
        <v>122</v>
      </c>
      <c r="B19" s="317"/>
      <c r="C19" s="317"/>
      <c r="D19" s="317"/>
      <c r="E19" s="317"/>
      <c r="F19" s="16"/>
      <c r="G19" s="16"/>
      <c r="H19" s="16"/>
      <c r="I19" s="17"/>
      <c r="J19" s="318"/>
      <c r="K19" s="319"/>
      <c r="L19" s="320"/>
      <c r="N19" s="48"/>
      <c r="O19" s="48"/>
      <c r="Q19" s="48"/>
      <c r="R19" s="48"/>
      <c r="S19" s="48"/>
      <c r="T19" s="36"/>
    </row>
    <row r="20" spans="1:23" ht="28.5" customHeight="1" x14ac:dyDescent="0.25">
      <c r="A20" s="71" t="s">
        <v>123</v>
      </c>
      <c r="B20" s="317"/>
      <c r="C20" s="317"/>
      <c r="D20" s="317"/>
      <c r="E20" s="317"/>
      <c r="F20" s="16"/>
      <c r="G20" s="16"/>
      <c r="H20" s="16"/>
      <c r="I20" s="17"/>
      <c r="J20" s="318"/>
      <c r="K20" s="319"/>
      <c r="L20" s="320"/>
      <c r="N20" s="48"/>
      <c r="O20" s="48"/>
      <c r="Q20" s="48"/>
      <c r="R20" s="48"/>
      <c r="S20" s="48"/>
      <c r="T20" s="36"/>
    </row>
    <row r="21" spans="1:23" ht="28.5" customHeight="1" x14ac:dyDescent="0.25">
      <c r="A21" s="71" t="s">
        <v>124</v>
      </c>
      <c r="B21" s="317"/>
      <c r="C21" s="317"/>
      <c r="D21" s="317"/>
      <c r="E21" s="317"/>
      <c r="F21" s="16"/>
      <c r="G21" s="16"/>
      <c r="H21" s="16"/>
      <c r="I21" s="17"/>
      <c r="J21" s="318"/>
      <c r="K21" s="319"/>
      <c r="L21" s="320"/>
      <c r="N21" s="48"/>
      <c r="O21" s="48"/>
      <c r="Q21" s="48"/>
      <c r="R21" s="48"/>
      <c r="S21" s="48"/>
      <c r="T21" s="36"/>
    </row>
    <row r="22" spans="1:23" ht="28.5" customHeight="1" x14ac:dyDescent="0.25">
      <c r="A22" s="71" t="s">
        <v>125</v>
      </c>
      <c r="B22" s="317"/>
      <c r="C22" s="317"/>
      <c r="D22" s="317"/>
      <c r="E22" s="317"/>
      <c r="F22" s="16"/>
      <c r="G22" s="16"/>
      <c r="H22" s="16"/>
      <c r="I22" s="17"/>
      <c r="J22" s="318"/>
      <c r="K22" s="319"/>
      <c r="L22" s="320"/>
      <c r="N22" s="48"/>
      <c r="O22" s="48"/>
      <c r="Q22" s="48"/>
      <c r="R22" s="48"/>
      <c r="S22" s="48"/>
      <c r="T22" s="36"/>
    </row>
    <row r="23" spans="1:23" ht="28.5" customHeight="1" x14ac:dyDescent="0.25">
      <c r="A23" s="71" t="s">
        <v>126</v>
      </c>
      <c r="B23" s="317"/>
      <c r="C23" s="317"/>
      <c r="D23" s="317"/>
      <c r="E23" s="317"/>
      <c r="F23" s="16"/>
      <c r="G23" s="16"/>
      <c r="H23" s="16"/>
      <c r="I23" s="17"/>
      <c r="J23" s="318"/>
      <c r="K23" s="319"/>
      <c r="L23" s="320"/>
      <c r="N23" s="48"/>
      <c r="O23" s="48"/>
      <c r="Q23" s="48"/>
      <c r="R23" s="48"/>
      <c r="S23" s="48"/>
      <c r="T23" s="36"/>
    </row>
    <row r="24" spans="1:23" ht="28.5" customHeight="1" thickBot="1" x14ac:dyDescent="0.3">
      <c r="A24" s="71" t="s">
        <v>127</v>
      </c>
      <c r="B24" s="317"/>
      <c r="C24" s="317"/>
      <c r="D24" s="317"/>
      <c r="E24" s="317"/>
      <c r="F24" s="16"/>
      <c r="G24" s="16"/>
      <c r="H24" s="16"/>
      <c r="I24" s="17"/>
      <c r="J24" s="318"/>
      <c r="K24" s="319"/>
      <c r="L24" s="320"/>
      <c r="N24" s="48"/>
      <c r="O24" s="48"/>
      <c r="Q24" s="48"/>
      <c r="R24" s="48"/>
      <c r="S24" s="48"/>
      <c r="T24" s="36"/>
    </row>
    <row r="25" spans="1:23" ht="40.5" customHeight="1" thickBot="1" x14ac:dyDescent="0.3">
      <c r="A25" s="315" t="s">
        <v>105</v>
      </c>
      <c r="B25" s="316"/>
      <c r="C25" s="316"/>
      <c r="D25" s="327"/>
      <c r="E25" s="327"/>
      <c r="F25" s="327"/>
      <c r="G25" s="72" t="s">
        <v>106</v>
      </c>
      <c r="H25" s="327"/>
      <c r="I25" s="327"/>
      <c r="J25" s="72" t="s">
        <v>107</v>
      </c>
      <c r="K25" s="327"/>
      <c r="L25" s="356"/>
      <c r="N25" s="48"/>
      <c r="O25" s="48"/>
      <c r="Q25" s="48"/>
      <c r="R25" s="48"/>
      <c r="S25" s="48"/>
      <c r="T25" s="36"/>
    </row>
    <row r="26" spans="1:23" s="52" customFormat="1" ht="40.5" customHeight="1" thickBot="1" x14ac:dyDescent="0.3">
      <c r="A26" s="349" t="s">
        <v>152</v>
      </c>
      <c r="B26" s="350"/>
      <c r="C26" s="350"/>
      <c r="D26" s="350"/>
      <c r="E26" s="350"/>
      <c r="F26" s="350"/>
      <c r="G26" s="350"/>
      <c r="H26" s="351"/>
      <c r="I26" s="352" t="s">
        <v>167</v>
      </c>
      <c r="J26" s="353"/>
      <c r="K26" s="353"/>
      <c r="L26" s="354"/>
      <c r="M26" s="32"/>
      <c r="N26" s="49"/>
      <c r="O26" s="49"/>
      <c r="P26" s="50"/>
      <c r="Q26" s="49"/>
      <c r="R26" s="49"/>
      <c r="S26" s="49"/>
      <c r="T26" s="51"/>
      <c r="U26" s="50"/>
      <c r="V26" s="50"/>
      <c r="W26" s="50"/>
    </row>
    <row r="27" spans="1:23" s="52" customFormat="1" ht="83.25" customHeight="1" x14ac:dyDescent="0.25">
      <c r="A27" s="324" t="s">
        <v>166</v>
      </c>
      <c r="B27" s="325"/>
      <c r="C27" s="325"/>
      <c r="D27" s="326" t="s">
        <v>86</v>
      </c>
      <c r="E27" s="326"/>
      <c r="F27" s="53" t="s">
        <v>159</v>
      </c>
      <c r="G27" s="328" t="s">
        <v>109</v>
      </c>
      <c r="H27" s="329"/>
      <c r="I27" s="355" t="s">
        <v>154</v>
      </c>
      <c r="J27" s="257"/>
      <c r="K27" s="328" t="s">
        <v>83</v>
      </c>
      <c r="L27" s="329"/>
      <c r="M27" s="32"/>
      <c r="N27" s="49"/>
      <c r="O27" s="49"/>
      <c r="P27" s="50"/>
      <c r="Q27" s="49"/>
      <c r="R27" s="49"/>
      <c r="S27" s="49"/>
      <c r="T27" s="51"/>
      <c r="U27" s="50"/>
      <c r="V27" s="50"/>
      <c r="W27" s="50"/>
    </row>
    <row r="28" spans="1:23" s="52" customFormat="1" ht="24.95" customHeight="1" x14ac:dyDescent="0.25">
      <c r="A28" s="183" t="s">
        <v>84</v>
      </c>
      <c r="B28" s="184"/>
      <c r="C28" s="184"/>
      <c r="D28" s="323">
        <v>0</v>
      </c>
      <c r="E28" s="323"/>
      <c r="F28" s="31">
        <v>0</v>
      </c>
      <c r="G28" s="330">
        <v>0</v>
      </c>
      <c r="H28" s="331"/>
      <c r="I28" s="340">
        <v>0</v>
      </c>
      <c r="J28" s="341"/>
      <c r="K28" s="330">
        <v>0</v>
      </c>
      <c r="L28" s="331"/>
      <c r="M28" s="32"/>
      <c r="N28" s="49"/>
      <c r="O28" s="49"/>
      <c r="P28" s="50"/>
      <c r="Q28" s="49"/>
      <c r="R28" s="49"/>
      <c r="S28" s="49"/>
      <c r="T28" s="51"/>
      <c r="U28" s="50"/>
      <c r="V28" s="50"/>
      <c r="W28" s="50"/>
    </row>
    <row r="29" spans="1:23" s="52" customFormat="1" ht="24.95" customHeight="1" x14ac:dyDescent="0.25">
      <c r="A29" s="183" t="s">
        <v>85</v>
      </c>
      <c r="B29" s="184"/>
      <c r="C29" s="184"/>
      <c r="D29" s="323">
        <v>0</v>
      </c>
      <c r="E29" s="323"/>
      <c r="F29" s="31">
        <v>0</v>
      </c>
      <c r="G29" s="330">
        <v>0</v>
      </c>
      <c r="H29" s="331"/>
      <c r="I29" s="340">
        <v>0</v>
      </c>
      <c r="J29" s="341"/>
      <c r="K29" s="330">
        <v>0</v>
      </c>
      <c r="L29" s="331"/>
      <c r="M29" s="32"/>
      <c r="N29" s="49"/>
      <c r="O29" s="49"/>
      <c r="P29" s="50"/>
      <c r="Q29" s="49"/>
      <c r="R29" s="49"/>
      <c r="S29" s="49"/>
      <c r="T29" s="51"/>
      <c r="U29" s="50"/>
      <c r="V29" s="50"/>
      <c r="W29" s="50"/>
    </row>
    <row r="30" spans="1:23" s="52" customFormat="1" ht="24.95" customHeight="1" thickBot="1" x14ac:dyDescent="0.3">
      <c r="A30" s="233" t="s">
        <v>147</v>
      </c>
      <c r="B30" s="234"/>
      <c r="C30" s="234"/>
      <c r="D30" s="200">
        <f>D29-D28</f>
        <v>0</v>
      </c>
      <c r="E30" s="200"/>
      <c r="F30" s="54">
        <f>F29-F28</f>
        <v>0</v>
      </c>
      <c r="G30" s="332">
        <f t="shared" ref="G30" si="0">G29-G28</f>
        <v>0</v>
      </c>
      <c r="H30" s="333"/>
      <c r="I30" s="342">
        <f>I28-I29</f>
        <v>0</v>
      </c>
      <c r="J30" s="221"/>
      <c r="K30" s="332">
        <f>K28-K29</f>
        <v>0</v>
      </c>
      <c r="L30" s="333"/>
      <c r="M30" s="32"/>
      <c r="N30" s="49"/>
      <c r="O30" s="49">
        <f>IF(D30&gt;0,1,0)</f>
        <v>0</v>
      </c>
      <c r="P30" s="50"/>
      <c r="Q30" s="49"/>
      <c r="R30" s="49"/>
      <c r="S30" s="49"/>
      <c r="T30" s="51"/>
      <c r="U30" s="50"/>
      <c r="V30" s="50"/>
      <c r="W30" s="50"/>
    </row>
    <row r="31" spans="1:23" s="52" customFormat="1" ht="25.5" customHeight="1" thickBot="1" x14ac:dyDescent="0.3">
      <c r="A31" s="237" t="s">
        <v>82</v>
      </c>
      <c r="B31" s="238"/>
      <c r="C31" s="238"/>
      <c r="D31" s="238"/>
      <c r="E31" s="238"/>
      <c r="F31" s="238"/>
      <c r="G31" s="238"/>
      <c r="H31" s="238"/>
      <c r="I31" s="238"/>
      <c r="J31" s="238"/>
      <c r="K31" s="238"/>
      <c r="L31" s="239"/>
      <c r="M31" s="32"/>
      <c r="N31" s="49"/>
      <c r="O31" s="49"/>
      <c r="P31" s="50"/>
      <c r="Q31" s="49"/>
      <c r="R31" s="49"/>
      <c r="S31" s="49"/>
      <c r="T31" s="51"/>
      <c r="U31" s="50"/>
      <c r="V31" s="50"/>
      <c r="W31" s="50"/>
    </row>
    <row r="32" spans="1:23" ht="35.25" customHeight="1" thickBot="1" x14ac:dyDescent="0.3">
      <c r="A32" s="144" t="s">
        <v>116</v>
      </c>
      <c r="B32" s="145"/>
      <c r="C32" s="145"/>
      <c r="D32" s="145"/>
      <c r="E32" s="145"/>
      <c r="F32" s="145"/>
      <c r="G32" s="145"/>
      <c r="H32" s="225"/>
      <c r="I32" s="55" t="s">
        <v>132</v>
      </c>
      <c r="J32" s="55" t="s">
        <v>134</v>
      </c>
      <c r="K32" s="187" t="str">
        <f>IF(sys!A5=1,"Iznos zatraženih sredstava potpore [EUR]***","!!odaberite veličinu poduzeća!!")</f>
        <v>!!odaberite veličinu poduzeća!!</v>
      </c>
      <c r="L32" s="188"/>
      <c r="N32" s="48"/>
      <c r="O32" s="56">
        <f>I34+I35</f>
        <v>0</v>
      </c>
      <c r="Q32" s="48"/>
      <c r="R32" s="48"/>
      <c r="S32" s="48"/>
      <c r="T32" s="36"/>
    </row>
    <row r="33" spans="1:20" ht="29.25" customHeight="1" x14ac:dyDescent="0.25">
      <c r="A33" s="345" t="s">
        <v>101</v>
      </c>
      <c r="B33" s="226"/>
      <c r="C33" s="226"/>
      <c r="D33" s="226"/>
      <c r="E33" s="226"/>
      <c r="F33" s="226"/>
      <c r="G33" s="226"/>
      <c r="H33" s="226"/>
      <c r="I33" s="26">
        <v>0</v>
      </c>
      <c r="J33" s="58" t="e">
        <f>K33/I33</f>
        <v>#DIV/0!</v>
      </c>
      <c r="K33" s="346">
        <f>P33*O33</f>
        <v>0</v>
      </c>
      <c r="L33" s="347"/>
      <c r="N33" s="48"/>
      <c r="O33" s="24">
        <f>IF('Osnovni podaci'!$C$8="Mikro i malo poduzeće",0.65,
IF('Osnovni podaci'!$C$8="Srednje poduzeće",0.55,
IF('Osnovni podaci'!$C$8="Veliko poduzeće",0.45,)))</f>
        <v>0</v>
      </c>
      <c r="P33" s="59">
        <f>I33</f>
        <v>0</v>
      </c>
      <c r="Q33" s="48"/>
      <c r="R33" s="48"/>
      <c r="S33" s="48"/>
      <c r="T33" s="36"/>
    </row>
    <row r="34" spans="1:20" ht="29.25" customHeight="1" x14ac:dyDescent="0.25">
      <c r="A34" s="348" t="str">
        <f>IF('Osnovni podaci'!O12="Javni isporučitelji vodnih usluga temeljem Zakona o vodnim uslugama (NN br. 66/19)","A2. Postavljanje sustava za skladištenje električne energije (baterije)",
IF('Osnovni podaci'!O12="Davatelji javne usluge sakupljanja komunalnog otpada temeljem (NN br. 84/21 i 142/23)","A2. Troškovi izrade projektno-tehničke dokumentacije (glavni projekt)",""))</f>
        <v/>
      </c>
      <c r="B34" s="274"/>
      <c r="C34" s="274"/>
      <c r="D34" s="274"/>
      <c r="E34" s="274"/>
      <c r="F34" s="275" t="str">
        <f>IF(A34="A2. Postavljanje sustava za skladištenje električne energije (baterije)","",
IF(A34="A2. Troškovi izrade projektno-tehničke dokumentacije (glavni projekt)","","Odaberite vrstu prijavitelja u kartici Osnovni podaci!!!"))</f>
        <v>Odaberite vrstu prijavitelja u kartici Osnovni podaci!!!</v>
      </c>
      <c r="G34" s="275"/>
      <c r="H34" s="276"/>
      <c r="I34" s="26">
        <v>0</v>
      </c>
      <c r="J34" s="58" t="e">
        <f>K34/I34</f>
        <v>#DIV/0!</v>
      </c>
      <c r="K34" s="346">
        <f>P34*O34</f>
        <v>0</v>
      </c>
      <c r="L34" s="347"/>
      <c r="N34" s="48"/>
      <c r="O34" s="24">
        <f>IF(AND('Osnovni podaci'!$C$8="Mikro i malo poduzeće",A34="A2. Postavljanje sustava za skladištenje električne energije (baterije)"),0.5,
IF(AND('Osnovni podaci'!$C$8="Srednje poduzeće",A34="A2. Postavljanje sustava za skladištenje električne energije (baterije)"),0.4,
IF(AND('Osnovni podaci'!$C$8="Veliko poduzeće",A34="A2. Postavljanje sustava za skladištenje električne energije (baterije)"),0.3,
IF(AND('Osnovni podaci'!$C$8="Mikro i malo poduzeće",A34="A2. Troškovi izrade projektno-tehničke dokumentacije (glavni projekt)"),0.65,
IF(AND('Osnovni podaci'!$C$8="Srednje poduzeće",A34="A2. Troškovi izrade projektno-tehničke dokumentacije (glavni projekt)"),0.55,
IF(AND('Osnovni podaci'!$C$8="Veliko poduzeće",A34="A2. Troškovi izrade projektno-tehničke dokumentacije (glavni projekt)"),0.45,))))))</f>
        <v>0</v>
      </c>
      <c r="P34" s="59">
        <f>I34</f>
        <v>0</v>
      </c>
      <c r="Q34" s="48"/>
      <c r="R34" s="48"/>
      <c r="S34" s="48"/>
      <c r="T34" s="36"/>
    </row>
    <row r="35" spans="1:20" ht="29.25" customHeight="1" x14ac:dyDescent="0.25">
      <c r="A35" s="263" t="s">
        <v>150</v>
      </c>
      <c r="B35" s="264"/>
      <c r="C35" s="264"/>
      <c r="D35" s="264"/>
      <c r="E35" s="264"/>
      <c r="F35" s="264"/>
      <c r="G35" s="264"/>
      <c r="H35" s="264"/>
      <c r="I35" s="18">
        <v>0</v>
      </c>
      <c r="J35" s="58" t="e">
        <f t="shared" ref="J35:J38" si="1">K35/I35</f>
        <v>#DIV/0!</v>
      </c>
      <c r="K35" s="334">
        <f t="shared" ref="K35" si="2">P35*O35</f>
        <v>0</v>
      </c>
      <c r="L35" s="335"/>
      <c r="M35" s="48"/>
      <c r="N35" s="48"/>
      <c r="O35" s="24">
        <f>IF('Osnovni podaci'!$C$8="Mikro i malo poduzeće",0.65,
IF('Osnovni podaci'!$C$8="Srednje poduzeće",0.55,
IF('Osnovni podaci'!$C$8="Veliko poduzeće",0.45,)))</f>
        <v>0</v>
      </c>
      <c r="P35" s="59">
        <f t="shared" ref="P35:P36" si="3">I35</f>
        <v>0</v>
      </c>
      <c r="Q35" s="48"/>
      <c r="R35" s="48"/>
      <c r="S35" s="48"/>
      <c r="T35" s="36"/>
    </row>
    <row r="36" spans="1:20" ht="29.25" customHeight="1" x14ac:dyDescent="0.25">
      <c r="A36" s="267" t="s">
        <v>151</v>
      </c>
      <c r="B36" s="268"/>
      <c r="C36" s="268"/>
      <c r="D36" s="268"/>
      <c r="E36" s="268"/>
      <c r="F36" s="268"/>
      <c r="G36" s="268"/>
      <c r="H36" s="269"/>
      <c r="I36" s="18">
        <v>0</v>
      </c>
      <c r="J36" s="58" t="e">
        <f t="shared" si="1"/>
        <v>#DIV/0!</v>
      </c>
      <c r="K36" s="334">
        <f>P36*O36</f>
        <v>0</v>
      </c>
      <c r="L36" s="335"/>
      <c r="M36" s="48"/>
      <c r="N36" s="48"/>
      <c r="O36" s="24">
        <f>IF('Osnovni podaci'!$C$8="Mikro i malo poduzeće",0.65,
IF('Osnovni podaci'!$C$8="Srednje poduzeće",0.55,
IF('Osnovni podaci'!$C$8="Veliko poduzeće",0.45,)))</f>
        <v>0</v>
      </c>
      <c r="P36" s="59">
        <f t="shared" si="3"/>
        <v>0</v>
      </c>
      <c r="Q36" s="48"/>
      <c r="R36" s="48"/>
      <c r="S36" s="48"/>
      <c r="T36" s="36"/>
    </row>
    <row r="37" spans="1:20" ht="29.25" customHeight="1" thickBot="1" x14ac:dyDescent="0.3">
      <c r="A37" s="336" t="s">
        <v>171</v>
      </c>
      <c r="B37" s="337"/>
      <c r="C37" s="337"/>
      <c r="D37" s="337"/>
      <c r="E37" s="337"/>
      <c r="F37" s="337"/>
      <c r="G37" s="337"/>
      <c r="H37" s="337"/>
      <c r="I37" s="27">
        <v>0</v>
      </c>
      <c r="J37" s="60" t="e">
        <f t="shared" si="1"/>
        <v>#DIV/0!</v>
      </c>
      <c r="K37" s="338">
        <f>P37*O37</f>
        <v>0</v>
      </c>
      <c r="L37" s="339"/>
      <c r="M37" s="48"/>
      <c r="N37" s="48"/>
      <c r="O37" s="23"/>
      <c r="P37" s="59"/>
      <c r="Q37" s="48"/>
      <c r="R37" s="48"/>
      <c r="S37" s="48"/>
      <c r="T37" s="36"/>
    </row>
    <row r="38" spans="1:20" ht="24.95" customHeight="1" thickBot="1" x14ac:dyDescent="0.3">
      <c r="A38" s="95" t="s">
        <v>148</v>
      </c>
      <c r="B38" s="96"/>
      <c r="C38" s="96"/>
      <c r="D38" s="96"/>
      <c r="E38" s="96"/>
      <c r="F38" s="96"/>
      <c r="G38" s="96"/>
      <c r="H38" s="97"/>
      <c r="I38" s="61">
        <f>SUM(I33:I36)</f>
        <v>0</v>
      </c>
      <c r="J38" s="60" t="e">
        <f t="shared" si="1"/>
        <v>#DIV/0!</v>
      </c>
      <c r="K38" s="282">
        <f>SUM(K33:L37)</f>
        <v>0</v>
      </c>
      <c r="L38" s="283"/>
      <c r="M38" s="48"/>
      <c r="N38" s="48"/>
      <c r="O38" s="25"/>
      <c r="P38" s="62"/>
      <c r="Q38" s="48"/>
      <c r="R38" s="48"/>
      <c r="S38" s="48"/>
      <c r="T38" s="36"/>
    </row>
    <row r="39" spans="1:20" ht="24.95" customHeight="1" thickBot="1" x14ac:dyDescent="0.3">
      <c r="A39" s="95" t="s">
        <v>133</v>
      </c>
      <c r="B39" s="96"/>
      <c r="C39" s="96"/>
      <c r="D39" s="96"/>
      <c r="E39" s="96"/>
      <c r="F39" s="96"/>
      <c r="G39" s="96"/>
      <c r="H39" s="97"/>
      <c r="I39" s="63">
        <f>SUM(I33:I37)</f>
        <v>0</v>
      </c>
      <c r="J39" s="270"/>
      <c r="K39" s="271"/>
      <c r="L39" s="272"/>
      <c r="M39" s="48"/>
      <c r="N39" s="48"/>
      <c r="O39" s="48"/>
      <c r="Q39" s="48"/>
      <c r="R39" s="48"/>
      <c r="S39" s="48"/>
      <c r="T39" s="36"/>
    </row>
    <row r="40" spans="1:20" ht="24.95" customHeight="1" x14ac:dyDescent="0.25">
      <c r="A40" s="201" t="s">
        <v>170</v>
      </c>
      <c r="B40" s="202"/>
      <c r="C40" s="202"/>
      <c r="D40" s="202"/>
      <c r="E40" s="202"/>
      <c r="F40" s="202"/>
      <c r="G40" s="202"/>
      <c r="H40" s="202"/>
      <c r="I40" s="202"/>
      <c r="J40" s="202"/>
      <c r="K40" s="202"/>
      <c r="L40" s="203"/>
      <c r="M40" s="48"/>
      <c r="N40" s="48"/>
      <c r="O40" s="48"/>
      <c r="Q40" s="48"/>
      <c r="R40" s="48"/>
      <c r="S40" s="48"/>
      <c r="T40" s="36"/>
    </row>
    <row r="41" spans="1:20" ht="24.95" customHeight="1" x14ac:dyDescent="0.25">
      <c r="A41" s="204"/>
      <c r="B41" s="205"/>
      <c r="C41" s="205"/>
      <c r="D41" s="205"/>
      <c r="E41" s="205"/>
      <c r="F41" s="205"/>
      <c r="G41" s="205"/>
      <c r="H41" s="205"/>
      <c r="I41" s="205"/>
      <c r="J41" s="205"/>
      <c r="K41" s="205"/>
      <c r="L41" s="206"/>
      <c r="M41" s="48"/>
      <c r="N41" s="48"/>
      <c r="O41" s="48"/>
      <c r="Q41" s="48"/>
      <c r="R41" s="48"/>
      <c r="S41" s="48"/>
      <c r="T41" s="36"/>
    </row>
    <row r="42" spans="1:20" ht="24.95" customHeight="1" x14ac:dyDescent="0.25">
      <c r="A42" s="204"/>
      <c r="B42" s="205"/>
      <c r="C42" s="205"/>
      <c r="D42" s="205"/>
      <c r="E42" s="205"/>
      <c r="F42" s="205"/>
      <c r="G42" s="205"/>
      <c r="H42" s="205"/>
      <c r="I42" s="205"/>
      <c r="J42" s="205"/>
      <c r="K42" s="205"/>
      <c r="L42" s="206"/>
      <c r="M42" s="48"/>
      <c r="N42" s="48"/>
      <c r="O42" s="48"/>
      <c r="Q42" s="48"/>
      <c r="R42" s="48"/>
      <c r="S42" s="48"/>
      <c r="T42" s="36"/>
    </row>
    <row r="43" spans="1:20" ht="46.9" customHeight="1" x14ac:dyDescent="0.25">
      <c r="A43" s="204"/>
      <c r="B43" s="205"/>
      <c r="C43" s="205"/>
      <c r="D43" s="205"/>
      <c r="E43" s="205"/>
      <c r="F43" s="205"/>
      <c r="G43" s="205"/>
      <c r="H43" s="205"/>
      <c r="I43" s="205"/>
      <c r="J43" s="205"/>
      <c r="K43" s="205"/>
      <c r="L43" s="206"/>
      <c r="M43" s="48"/>
      <c r="N43" s="48"/>
      <c r="O43" s="48"/>
      <c r="Q43" s="48"/>
      <c r="R43" s="48"/>
      <c r="S43" s="48"/>
      <c r="T43" s="36"/>
    </row>
    <row r="44" spans="1:20" ht="27" customHeight="1" x14ac:dyDescent="0.25">
      <c r="A44" s="204"/>
      <c r="B44" s="205"/>
      <c r="C44" s="205"/>
      <c r="D44" s="205"/>
      <c r="E44" s="205"/>
      <c r="F44" s="205"/>
      <c r="G44" s="205"/>
      <c r="H44" s="205"/>
      <c r="I44" s="205"/>
      <c r="J44" s="205"/>
      <c r="K44" s="205"/>
      <c r="L44" s="206"/>
      <c r="M44" s="48"/>
      <c r="N44" s="48"/>
      <c r="O44" s="48"/>
      <c r="Q44" s="48"/>
      <c r="R44" s="48"/>
      <c r="S44" s="48"/>
      <c r="T44" s="36"/>
    </row>
    <row r="45" spans="1:20" ht="95.25" customHeight="1" thickBot="1" x14ac:dyDescent="0.3">
      <c r="A45" s="207"/>
      <c r="B45" s="208"/>
      <c r="C45" s="208"/>
      <c r="D45" s="208"/>
      <c r="E45" s="208"/>
      <c r="F45" s="208"/>
      <c r="G45" s="208"/>
      <c r="H45" s="208"/>
      <c r="I45" s="208"/>
      <c r="J45" s="208"/>
      <c r="K45" s="208"/>
      <c r="L45" s="209"/>
      <c r="M45" s="48"/>
      <c r="N45" s="48"/>
      <c r="O45" s="48"/>
      <c r="Q45" s="48"/>
      <c r="R45" s="48"/>
      <c r="S45" s="48"/>
      <c r="T45" s="36"/>
    </row>
  </sheetData>
  <sheetProtection algorithmName="SHA-512" hashValue="SFlz6M3wGu7SP29JKcth1rwhVOG1DKt0HIAMwKaqYe2beKL+jXPmP9suaVge4CyOVbe4PKkCj7ip2ngrQ9ChCQ==" saltValue="cOUhyW9knOdDvSmYpewLww==" spinCount="100000" sheet="1" objects="1" scenarios="1"/>
  <mergeCells count="94">
    <mergeCell ref="A5:B5"/>
    <mergeCell ref="C5:F5"/>
    <mergeCell ref="I5:K5"/>
    <mergeCell ref="A1:L1"/>
    <mergeCell ref="A2:L2"/>
    <mergeCell ref="A3:B3"/>
    <mergeCell ref="C3:L3"/>
    <mergeCell ref="A4:L4"/>
    <mergeCell ref="A6:B6"/>
    <mergeCell ref="E6:F6"/>
    <mergeCell ref="H6:J6"/>
    <mergeCell ref="K6:L6"/>
    <mergeCell ref="A7:D8"/>
    <mergeCell ref="E7:F7"/>
    <mergeCell ref="H7:I7"/>
    <mergeCell ref="E8:F8"/>
    <mergeCell ref="H8:I8"/>
    <mergeCell ref="A9:E9"/>
    <mergeCell ref="J9:L9"/>
    <mergeCell ref="B10:E10"/>
    <mergeCell ref="J10:L10"/>
    <mergeCell ref="B11:E11"/>
    <mergeCell ref="J11:L11"/>
    <mergeCell ref="B12:E12"/>
    <mergeCell ref="J12:L12"/>
    <mergeCell ref="B13:E13"/>
    <mergeCell ref="J13:L13"/>
    <mergeCell ref="B14:E14"/>
    <mergeCell ref="J14:L14"/>
    <mergeCell ref="B15:E15"/>
    <mergeCell ref="J15:L15"/>
    <mergeCell ref="B16:E16"/>
    <mergeCell ref="J16:L16"/>
    <mergeCell ref="B17:E17"/>
    <mergeCell ref="J17:L17"/>
    <mergeCell ref="B18:E18"/>
    <mergeCell ref="J18:L18"/>
    <mergeCell ref="B19:E19"/>
    <mergeCell ref="J19:L19"/>
    <mergeCell ref="B20:E20"/>
    <mergeCell ref="J20:L20"/>
    <mergeCell ref="B21:E21"/>
    <mergeCell ref="J21:L21"/>
    <mergeCell ref="B22:E22"/>
    <mergeCell ref="J22:L22"/>
    <mergeCell ref="B23:E23"/>
    <mergeCell ref="J23:L23"/>
    <mergeCell ref="B24:E24"/>
    <mergeCell ref="J24:L24"/>
    <mergeCell ref="A25:C25"/>
    <mergeCell ref="D25:F25"/>
    <mergeCell ref="H25:I25"/>
    <mergeCell ref="K25:L25"/>
    <mergeCell ref="A26:H26"/>
    <mergeCell ref="I26:L26"/>
    <mergeCell ref="A27:C27"/>
    <mergeCell ref="D27:E27"/>
    <mergeCell ref="G27:H27"/>
    <mergeCell ref="I27:J27"/>
    <mergeCell ref="K27:L27"/>
    <mergeCell ref="A31:L31"/>
    <mergeCell ref="A28:C28"/>
    <mergeCell ref="D28:E28"/>
    <mergeCell ref="G28:H28"/>
    <mergeCell ref="I28:J28"/>
    <mergeCell ref="K28:L28"/>
    <mergeCell ref="A29:C29"/>
    <mergeCell ref="D29:E29"/>
    <mergeCell ref="G29:H29"/>
    <mergeCell ref="I29:J29"/>
    <mergeCell ref="K29:L29"/>
    <mergeCell ref="A30:C30"/>
    <mergeCell ref="D30:E30"/>
    <mergeCell ref="G30:H30"/>
    <mergeCell ref="I30:J30"/>
    <mergeCell ref="K30:L30"/>
    <mergeCell ref="A32:H32"/>
    <mergeCell ref="K32:L32"/>
    <mergeCell ref="A33:H33"/>
    <mergeCell ref="K33:L33"/>
    <mergeCell ref="A34:E34"/>
    <mergeCell ref="F34:H34"/>
    <mergeCell ref="K34:L34"/>
    <mergeCell ref="A35:H35"/>
    <mergeCell ref="K35:L35"/>
    <mergeCell ref="A36:H36"/>
    <mergeCell ref="K36:L36"/>
    <mergeCell ref="A37:H37"/>
    <mergeCell ref="K37:L37"/>
    <mergeCell ref="A38:H38"/>
    <mergeCell ref="K38:L38"/>
    <mergeCell ref="A39:H39"/>
    <mergeCell ref="J39:L39"/>
    <mergeCell ref="A40:L45"/>
  </mergeCells>
  <conditionalFormatting sqref="F34:H34">
    <cfRule type="cellIs" dxfId="62" priority="1" operator="equal">
      <formula>"Odaberite vrstu prijavitelja u kartici Osnovni podaci!!!"</formula>
    </cfRule>
  </conditionalFormatting>
  <conditionalFormatting sqref="I32:K32">
    <cfRule type="containsText" dxfId="61" priority="4" operator="containsText" text="!!definirajte korištenje PDV-a kao pretporeza!!">
      <formula>NOT(ISERROR(SEARCH("!!definirajte korištenje PDV-a kao pretporeza!!",I32)))</formula>
    </cfRule>
  </conditionalFormatting>
  <conditionalFormatting sqref="J10:J24 K25">
    <cfRule type="containsText" dxfId="60" priority="7" operator="containsText" text="!definirajte vlasništvo građevine!">
      <formula>NOT(ISERROR(SEARCH("!definirajte vlasništvo građevine!",J10)))</formula>
    </cfRule>
  </conditionalFormatting>
  <conditionalFormatting sqref="J33:J38">
    <cfRule type="containsText" dxfId="59" priority="3" operator="containsText" text="!odaberite status mjesta!">
      <formula>NOT(ISERROR(SEARCH("!odaberite status mjesta!",J33)))</formula>
    </cfRule>
  </conditionalFormatting>
  <conditionalFormatting sqref="K32:L32">
    <cfRule type="containsText" dxfId="58" priority="2" operator="containsText" text="!odaberite veličinu poduzeća!">
      <formula>NOT(ISERROR(SEARCH("!odaberite veličinu poduzeća!",K32)))</formula>
    </cfRule>
  </conditionalFormatting>
  <conditionalFormatting sqref="M6:M9">
    <cfRule type="containsText" dxfId="57" priority="6" operator="containsText" text="!!izaberi početak provedbe projekta!!">
      <formula>NOT(ISERROR(SEARCH("!!izaberi početak provedbe projekta!!",M6)))</formula>
    </cfRule>
  </conditionalFormatting>
  <conditionalFormatting sqref="M35:M45">
    <cfRule type="notContainsBlanks" dxfId="56" priority="5">
      <formula>LEN(TRIM(M35))&gt;0</formula>
    </cfRule>
  </conditionalFormatting>
  <dataValidations count="3">
    <dataValidation type="textLength" operator="equal" allowBlank="1" showInputMessage="1" showErrorMessage="1" errorTitle="UPOZORENJE" error="OIB broj sastoji se od 11 znakova" sqref="L8 O8" xr:uid="{4891FC03-CE41-4B6B-B18F-9233EF7D154B}">
      <formula1>11</formula1>
    </dataValidation>
    <dataValidation type="textLength" operator="equal" showInputMessage="1" errorTitle="UPOZORENJE" error="Broj šasije satoji se od 17 znakova" sqref="C5" xr:uid="{B20D7C96-D98E-44CC-9B7F-FD0C04732E0E}">
      <formula1>17</formula1>
    </dataValidation>
    <dataValidation type="textLength" operator="equal" showInputMessage="1" showErrorMessage="1" errorTitle="UPOZORENJE" error="Poštanski broj se satoji od 5 znakova" sqref="C6" xr:uid="{0F579CD9-4AD7-4F13-A2A7-E72E5935D54A}">
      <formula1>5</formula1>
    </dataValidation>
  </dataValidations>
  <pageMargins left="0.51181102362204722" right="0.51181102362204722" top="0.35433070866141736" bottom="0.35433070866141736" header="0.31496062992125984" footer="0.31496062992125984"/>
  <pageSetup paperSize="9" scale="59" fitToHeight="0" orientation="landscape" r:id="rId1"/>
  <headerFooter>
    <oddHeader>&amp;R&amp;"Times New Roman"&amp;10&amp;K1557B7 Stupanj klasifikacije: SLUŽBENO&amp;1#_x000D_</oddHeader>
  </headerFooter>
  <rowBreaks count="1" manualBreakCount="1">
    <brk id="39" min="2" max="11"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errorTitle="Upozorenje" error="Odabrati vrijednost iz padajućeg izbornika" xr:uid="{15D3642E-1C56-48A2-BB78-7C6D4C855934}">
          <x14:formula1>
            <xm:f>sys!$B$1:$B$21</xm:f>
          </x14:formula1>
          <xm:sqref>H6</xm:sqref>
        </x14:dataValidation>
        <x14:dataValidation type="list" allowBlank="1" showInputMessage="1" showErrorMessage="1" errorTitle="Upozorenje" error="Odabrati vrijednost iz padajućeg izbornika" xr:uid="{0ED975A0-5589-485D-B61C-13B8956F5F23}">
          <x14:formula1>
            <xm:f>sys!$F$1:$F$3</xm:f>
          </x14:formula1>
          <xm:sqref>I10:I2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049BF-69DA-4914-958E-7DC132249198}">
  <sheetPr>
    <pageSetUpPr fitToPage="1"/>
  </sheetPr>
  <dimension ref="A1:W45"/>
  <sheetViews>
    <sheetView view="pageBreakPreview" zoomScale="85" zoomScaleNormal="85" zoomScaleSheetLayoutView="85" workbookViewId="0">
      <selection activeCell="C5" sqref="C5:F5"/>
    </sheetView>
  </sheetViews>
  <sheetFormatPr defaultColWidth="9.140625" defaultRowHeight="15" x14ac:dyDescent="0.25"/>
  <cols>
    <col min="1" max="1" width="4.42578125" style="44" customWidth="1"/>
    <col min="2" max="2" width="17.140625" style="32" customWidth="1"/>
    <col min="3" max="3" width="20.85546875" style="32" customWidth="1"/>
    <col min="4" max="4" width="9.140625" style="32" customWidth="1"/>
    <col min="5" max="5" width="13.140625" style="32" customWidth="1"/>
    <col min="6" max="6" width="23.42578125" style="32" customWidth="1"/>
    <col min="7" max="7" width="16.28515625" style="32" customWidth="1"/>
    <col min="8" max="8" width="17.140625" style="32" customWidth="1"/>
    <col min="9" max="9" width="18.28515625" style="32" customWidth="1"/>
    <col min="10" max="10" width="32.85546875" style="32" customWidth="1"/>
    <col min="11" max="11" width="28.28515625" style="32" customWidth="1"/>
    <col min="12" max="12" width="28" style="32" customWidth="1"/>
    <col min="13" max="13" width="26.42578125" style="32" customWidth="1"/>
    <col min="14" max="14" width="17.85546875" style="32" hidden="1" customWidth="1"/>
    <col min="15" max="15" width="20.28515625" style="32" hidden="1" customWidth="1"/>
    <col min="16" max="16" width="20.5703125" style="32" hidden="1" customWidth="1"/>
    <col min="17" max="17" width="9.140625" style="32" customWidth="1"/>
    <col min="18" max="18" width="15.42578125" style="32" customWidth="1"/>
    <col min="19" max="19" width="12.5703125" style="32" customWidth="1"/>
    <col min="20" max="26" width="9.140625" style="32" customWidth="1"/>
    <col min="27" max="27" width="6.7109375" style="32" customWidth="1"/>
    <col min="28" max="16384" width="9.140625" style="32"/>
  </cols>
  <sheetData>
    <row r="1" spans="1:20" ht="147" customHeight="1" thickBot="1" x14ac:dyDescent="0.5">
      <c r="A1" s="108" t="s">
        <v>136</v>
      </c>
      <c r="B1" s="109"/>
      <c r="C1" s="109"/>
      <c r="D1" s="109"/>
      <c r="E1" s="109"/>
      <c r="F1" s="109"/>
      <c r="G1" s="109"/>
      <c r="H1" s="109"/>
      <c r="I1" s="109"/>
      <c r="J1" s="109"/>
      <c r="K1" s="109"/>
      <c r="L1" s="110"/>
    </row>
    <row r="2" spans="1:20" ht="39.950000000000003" customHeight="1" thickBot="1" x14ac:dyDescent="0.3">
      <c r="A2" s="111" t="s">
        <v>179</v>
      </c>
      <c r="B2" s="112"/>
      <c r="C2" s="112"/>
      <c r="D2" s="112"/>
      <c r="E2" s="112"/>
      <c r="F2" s="112"/>
      <c r="G2" s="112"/>
      <c r="H2" s="112"/>
      <c r="I2" s="112"/>
      <c r="J2" s="112"/>
      <c r="K2" s="112"/>
      <c r="L2" s="113"/>
    </row>
    <row r="3" spans="1:20" ht="27.95" customHeight="1" thickBot="1" x14ac:dyDescent="0.3">
      <c r="A3" s="114" t="s">
        <v>44</v>
      </c>
      <c r="B3" s="115"/>
      <c r="C3" s="210">
        <f>'Osnovni podaci'!C3</f>
        <v>0</v>
      </c>
      <c r="D3" s="211"/>
      <c r="E3" s="211"/>
      <c r="F3" s="211"/>
      <c r="G3" s="211"/>
      <c r="H3" s="211"/>
      <c r="I3" s="211"/>
      <c r="J3" s="211"/>
      <c r="K3" s="211"/>
      <c r="L3" s="212"/>
    </row>
    <row r="4" spans="1:20" ht="30" customHeight="1" x14ac:dyDescent="0.25">
      <c r="A4" s="292" t="s">
        <v>180</v>
      </c>
      <c r="B4" s="293"/>
      <c r="C4" s="293"/>
      <c r="D4" s="293"/>
      <c r="E4" s="293"/>
      <c r="F4" s="293"/>
      <c r="G4" s="293"/>
      <c r="H4" s="293"/>
      <c r="I4" s="293"/>
      <c r="J4" s="293"/>
      <c r="K4" s="293"/>
      <c r="L4" s="294"/>
      <c r="N4" s="48"/>
      <c r="O4" s="48"/>
      <c r="Q4" s="48"/>
      <c r="R4" s="48"/>
      <c r="S4" s="48"/>
      <c r="T4" s="36"/>
    </row>
    <row r="5" spans="1:20" ht="26.25" customHeight="1" x14ac:dyDescent="0.25">
      <c r="A5" s="295" t="s">
        <v>0</v>
      </c>
      <c r="B5" s="296"/>
      <c r="C5" s="297"/>
      <c r="D5" s="297"/>
      <c r="E5" s="297"/>
      <c r="F5" s="297"/>
      <c r="G5" s="40" t="s">
        <v>1</v>
      </c>
      <c r="H5" s="14"/>
      <c r="I5" s="298" t="s">
        <v>9</v>
      </c>
      <c r="J5" s="299"/>
      <c r="K5" s="300"/>
      <c r="L5" s="28"/>
      <c r="N5" s="48"/>
      <c r="O5" s="48"/>
      <c r="Q5" s="48"/>
      <c r="R5" s="48"/>
      <c r="S5" s="48"/>
      <c r="T5" s="36"/>
    </row>
    <row r="6" spans="1:20" ht="31.5" customHeight="1" thickBot="1" x14ac:dyDescent="0.3">
      <c r="A6" s="301" t="s">
        <v>2</v>
      </c>
      <c r="B6" s="302"/>
      <c r="C6" s="30"/>
      <c r="D6" s="65" t="s">
        <v>3</v>
      </c>
      <c r="E6" s="303"/>
      <c r="F6" s="304"/>
      <c r="G6" s="66" t="s">
        <v>12</v>
      </c>
      <c r="H6" s="312"/>
      <c r="I6" s="313"/>
      <c r="J6" s="314"/>
      <c r="K6" s="343"/>
      <c r="L6" s="344"/>
      <c r="M6" s="67"/>
      <c r="N6" s="48"/>
      <c r="O6" s="48"/>
      <c r="Q6" s="48"/>
      <c r="R6" s="48"/>
      <c r="S6" s="48"/>
      <c r="T6" s="36"/>
    </row>
    <row r="7" spans="1:20" ht="31.5" customHeight="1" x14ac:dyDescent="0.25">
      <c r="A7" s="284" t="s">
        <v>140</v>
      </c>
      <c r="B7" s="285"/>
      <c r="C7" s="285"/>
      <c r="D7" s="285"/>
      <c r="E7" s="288" t="s">
        <v>144</v>
      </c>
      <c r="F7" s="289"/>
      <c r="G7" s="68" t="s">
        <v>146</v>
      </c>
      <c r="H7" s="288" t="s">
        <v>141</v>
      </c>
      <c r="I7" s="289"/>
      <c r="J7" s="69" t="s">
        <v>142</v>
      </c>
      <c r="K7" s="69" t="s">
        <v>143</v>
      </c>
      <c r="L7" s="76" t="s">
        <v>174</v>
      </c>
      <c r="M7" s="67"/>
      <c r="N7" s="48"/>
      <c r="O7" s="48"/>
      <c r="Q7" s="48"/>
      <c r="R7" s="48"/>
      <c r="S7" s="48"/>
      <c r="T7" s="36"/>
    </row>
    <row r="8" spans="1:20" ht="31.5" customHeight="1" thickBot="1" x14ac:dyDescent="0.3">
      <c r="A8" s="286"/>
      <c r="B8" s="287"/>
      <c r="C8" s="287"/>
      <c r="D8" s="287"/>
      <c r="E8" s="290"/>
      <c r="F8" s="291"/>
      <c r="G8" s="80"/>
      <c r="H8" s="321"/>
      <c r="I8" s="322"/>
      <c r="J8" s="80"/>
      <c r="K8" s="81"/>
      <c r="L8" s="82"/>
      <c r="M8" s="67"/>
      <c r="N8" s="48"/>
      <c r="O8" s="77"/>
      <c r="Q8" s="48"/>
      <c r="R8" s="48"/>
      <c r="S8" s="48"/>
      <c r="T8" s="36"/>
    </row>
    <row r="9" spans="1:20" ht="61.5" customHeight="1" thickBot="1" x14ac:dyDescent="0.3">
      <c r="A9" s="315" t="s">
        <v>93</v>
      </c>
      <c r="B9" s="316"/>
      <c r="C9" s="316"/>
      <c r="D9" s="316"/>
      <c r="E9" s="316"/>
      <c r="F9" s="72" t="s">
        <v>139</v>
      </c>
      <c r="G9" s="72" t="s">
        <v>92</v>
      </c>
      <c r="H9" s="72" t="s">
        <v>91</v>
      </c>
      <c r="I9" s="72" t="s">
        <v>94</v>
      </c>
      <c r="J9" s="305" t="s">
        <v>169</v>
      </c>
      <c r="K9" s="306"/>
      <c r="L9" s="307"/>
      <c r="M9" s="67"/>
      <c r="N9" s="48"/>
      <c r="O9" s="48"/>
      <c r="Q9" s="48"/>
      <c r="R9" s="48"/>
      <c r="S9" s="48"/>
      <c r="T9" s="36"/>
    </row>
    <row r="10" spans="1:20" ht="28.5" customHeight="1" x14ac:dyDescent="0.25">
      <c r="A10" s="70" t="s">
        <v>39</v>
      </c>
      <c r="B10" s="308"/>
      <c r="C10" s="308"/>
      <c r="D10" s="308"/>
      <c r="E10" s="308"/>
      <c r="F10" s="15"/>
      <c r="G10" s="15"/>
      <c r="H10" s="15"/>
      <c r="I10" s="17"/>
      <c r="J10" s="309"/>
      <c r="K10" s="310"/>
      <c r="L10" s="311"/>
      <c r="N10" s="48"/>
      <c r="O10" s="48"/>
      <c r="Q10" s="48"/>
      <c r="R10" s="48"/>
      <c r="S10" s="48"/>
      <c r="T10" s="36"/>
    </row>
    <row r="11" spans="1:20" ht="28.5" customHeight="1" x14ac:dyDescent="0.25">
      <c r="A11" s="71" t="s">
        <v>40</v>
      </c>
      <c r="B11" s="317"/>
      <c r="C11" s="317"/>
      <c r="D11" s="317"/>
      <c r="E11" s="317"/>
      <c r="F11" s="16"/>
      <c r="G11" s="16"/>
      <c r="H11" s="16"/>
      <c r="I11" s="17"/>
      <c r="J11" s="318"/>
      <c r="K11" s="319"/>
      <c r="L11" s="320"/>
      <c r="N11" s="48"/>
      <c r="O11" s="48"/>
      <c r="Q11" s="48"/>
      <c r="R11" s="48"/>
      <c r="S11" s="48"/>
      <c r="T11" s="36"/>
    </row>
    <row r="12" spans="1:20" ht="28.5" customHeight="1" x14ac:dyDescent="0.25">
      <c r="A12" s="71" t="s">
        <v>41</v>
      </c>
      <c r="B12" s="317"/>
      <c r="C12" s="317"/>
      <c r="D12" s="317"/>
      <c r="E12" s="317"/>
      <c r="F12" s="16"/>
      <c r="G12" s="16"/>
      <c r="H12" s="16"/>
      <c r="I12" s="17"/>
      <c r="J12" s="318"/>
      <c r="K12" s="319"/>
      <c r="L12" s="320"/>
      <c r="N12" s="48"/>
      <c r="O12" s="48"/>
      <c r="Q12" s="48"/>
      <c r="R12" s="48"/>
      <c r="S12" s="48"/>
      <c r="T12" s="36"/>
    </row>
    <row r="13" spans="1:20" ht="28.5" customHeight="1" x14ac:dyDescent="0.25">
      <c r="A13" s="71" t="s">
        <v>42</v>
      </c>
      <c r="B13" s="317"/>
      <c r="C13" s="317"/>
      <c r="D13" s="317"/>
      <c r="E13" s="317"/>
      <c r="F13" s="16"/>
      <c r="G13" s="16"/>
      <c r="H13" s="16"/>
      <c r="I13" s="17"/>
      <c r="J13" s="318"/>
      <c r="K13" s="319"/>
      <c r="L13" s="320"/>
      <c r="N13" s="48"/>
      <c r="O13" s="48"/>
      <c r="Q13" s="48"/>
      <c r="R13" s="48"/>
      <c r="S13" s="48"/>
      <c r="T13" s="36"/>
    </row>
    <row r="14" spans="1:20" ht="28.5" customHeight="1" x14ac:dyDescent="0.25">
      <c r="A14" s="71" t="s">
        <v>43</v>
      </c>
      <c r="B14" s="317"/>
      <c r="C14" s="317"/>
      <c r="D14" s="317"/>
      <c r="E14" s="317"/>
      <c r="F14" s="16"/>
      <c r="G14" s="16"/>
      <c r="H14" s="16"/>
      <c r="I14" s="17"/>
      <c r="J14" s="318"/>
      <c r="K14" s="319"/>
      <c r="L14" s="320"/>
      <c r="N14" s="48"/>
      <c r="O14" s="48"/>
      <c r="Q14" s="48"/>
      <c r="R14" s="48"/>
      <c r="S14" s="48"/>
      <c r="T14" s="36"/>
    </row>
    <row r="15" spans="1:20" ht="28.5" customHeight="1" x14ac:dyDescent="0.25">
      <c r="A15" s="71" t="s">
        <v>118</v>
      </c>
      <c r="B15" s="317"/>
      <c r="C15" s="317"/>
      <c r="D15" s="317"/>
      <c r="E15" s="317"/>
      <c r="F15" s="16"/>
      <c r="G15" s="16"/>
      <c r="H15" s="16"/>
      <c r="I15" s="17"/>
      <c r="J15" s="318"/>
      <c r="K15" s="319"/>
      <c r="L15" s="320"/>
      <c r="N15" s="48"/>
      <c r="O15" s="48"/>
      <c r="Q15" s="48"/>
      <c r="R15" s="48"/>
      <c r="S15" s="48"/>
      <c r="T15" s="36"/>
    </row>
    <row r="16" spans="1:20" ht="28.5" customHeight="1" x14ac:dyDescent="0.25">
      <c r="A16" s="71" t="s">
        <v>119</v>
      </c>
      <c r="B16" s="317"/>
      <c r="C16" s="317"/>
      <c r="D16" s="317"/>
      <c r="E16" s="317"/>
      <c r="F16" s="16"/>
      <c r="G16" s="16"/>
      <c r="H16" s="16"/>
      <c r="I16" s="17"/>
      <c r="J16" s="318"/>
      <c r="K16" s="319"/>
      <c r="L16" s="320"/>
      <c r="N16" s="48"/>
      <c r="O16" s="48"/>
      <c r="Q16" s="48"/>
      <c r="R16" s="48"/>
      <c r="S16" s="48"/>
      <c r="T16" s="36"/>
    </row>
    <row r="17" spans="1:23" ht="28.5" customHeight="1" x14ac:dyDescent="0.25">
      <c r="A17" s="71" t="s">
        <v>120</v>
      </c>
      <c r="B17" s="317"/>
      <c r="C17" s="317"/>
      <c r="D17" s="317"/>
      <c r="E17" s="317"/>
      <c r="F17" s="16"/>
      <c r="G17" s="16"/>
      <c r="H17" s="16"/>
      <c r="I17" s="17"/>
      <c r="J17" s="318"/>
      <c r="K17" s="319"/>
      <c r="L17" s="320"/>
      <c r="N17" s="48"/>
      <c r="O17" s="48"/>
      <c r="Q17" s="48"/>
      <c r="R17" s="48"/>
      <c r="S17" s="48"/>
      <c r="T17" s="36"/>
    </row>
    <row r="18" spans="1:23" ht="28.5" customHeight="1" x14ac:dyDescent="0.25">
      <c r="A18" s="71" t="s">
        <v>121</v>
      </c>
      <c r="B18" s="317"/>
      <c r="C18" s="317"/>
      <c r="D18" s="317"/>
      <c r="E18" s="317"/>
      <c r="F18" s="16"/>
      <c r="G18" s="16"/>
      <c r="H18" s="16"/>
      <c r="I18" s="17"/>
      <c r="J18" s="318"/>
      <c r="K18" s="319"/>
      <c r="L18" s="320"/>
      <c r="N18" s="48"/>
      <c r="O18" s="48"/>
      <c r="Q18" s="48"/>
      <c r="R18" s="48"/>
      <c r="S18" s="48"/>
      <c r="T18" s="36"/>
    </row>
    <row r="19" spans="1:23" ht="28.5" customHeight="1" x14ac:dyDescent="0.25">
      <c r="A19" s="71" t="s">
        <v>122</v>
      </c>
      <c r="B19" s="317"/>
      <c r="C19" s="317"/>
      <c r="D19" s="317"/>
      <c r="E19" s="317"/>
      <c r="F19" s="16"/>
      <c r="G19" s="16"/>
      <c r="H19" s="16"/>
      <c r="I19" s="17"/>
      <c r="J19" s="318"/>
      <c r="K19" s="319"/>
      <c r="L19" s="320"/>
      <c r="N19" s="48"/>
      <c r="O19" s="48"/>
      <c r="Q19" s="48"/>
      <c r="R19" s="48"/>
      <c r="S19" s="48"/>
      <c r="T19" s="36"/>
    </row>
    <row r="20" spans="1:23" ht="28.5" customHeight="1" x14ac:dyDescent="0.25">
      <c r="A20" s="71" t="s">
        <v>123</v>
      </c>
      <c r="B20" s="317"/>
      <c r="C20" s="317"/>
      <c r="D20" s="317"/>
      <c r="E20" s="317"/>
      <c r="F20" s="16"/>
      <c r="G20" s="16"/>
      <c r="H20" s="16"/>
      <c r="I20" s="17"/>
      <c r="J20" s="318"/>
      <c r="K20" s="319"/>
      <c r="L20" s="320"/>
      <c r="N20" s="48"/>
      <c r="O20" s="48"/>
      <c r="Q20" s="48"/>
      <c r="R20" s="48"/>
      <c r="S20" s="48"/>
      <c r="T20" s="36"/>
    </row>
    <row r="21" spans="1:23" ht="28.5" customHeight="1" x14ac:dyDescent="0.25">
      <c r="A21" s="71" t="s">
        <v>124</v>
      </c>
      <c r="B21" s="317"/>
      <c r="C21" s="317"/>
      <c r="D21" s="317"/>
      <c r="E21" s="317"/>
      <c r="F21" s="16"/>
      <c r="G21" s="16"/>
      <c r="H21" s="16"/>
      <c r="I21" s="17"/>
      <c r="J21" s="318"/>
      <c r="K21" s="319"/>
      <c r="L21" s="320"/>
      <c r="N21" s="48"/>
      <c r="O21" s="48"/>
      <c r="Q21" s="48"/>
      <c r="R21" s="48"/>
      <c r="S21" s="48"/>
      <c r="T21" s="36"/>
    </row>
    <row r="22" spans="1:23" ht="28.5" customHeight="1" x14ac:dyDescent="0.25">
      <c r="A22" s="71" t="s">
        <v>125</v>
      </c>
      <c r="B22" s="317"/>
      <c r="C22" s="317"/>
      <c r="D22" s="317"/>
      <c r="E22" s="317"/>
      <c r="F22" s="16"/>
      <c r="G22" s="16"/>
      <c r="H22" s="16"/>
      <c r="I22" s="17"/>
      <c r="J22" s="318"/>
      <c r="K22" s="319"/>
      <c r="L22" s="320"/>
      <c r="N22" s="48"/>
      <c r="O22" s="48"/>
      <c r="Q22" s="48"/>
      <c r="R22" s="48"/>
      <c r="S22" s="48"/>
      <c r="T22" s="36"/>
    </row>
    <row r="23" spans="1:23" ht="28.5" customHeight="1" x14ac:dyDescent="0.25">
      <c r="A23" s="71" t="s">
        <v>126</v>
      </c>
      <c r="B23" s="317"/>
      <c r="C23" s="317"/>
      <c r="D23" s="317"/>
      <c r="E23" s="317"/>
      <c r="F23" s="16"/>
      <c r="G23" s="16"/>
      <c r="H23" s="16"/>
      <c r="I23" s="17"/>
      <c r="J23" s="318"/>
      <c r="K23" s="319"/>
      <c r="L23" s="320"/>
      <c r="N23" s="48"/>
      <c r="O23" s="48"/>
      <c r="Q23" s="48"/>
      <c r="R23" s="48"/>
      <c r="S23" s="48"/>
      <c r="T23" s="36"/>
    </row>
    <row r="24" spans="1:23" ht="28.5" customHeight="1" thickBot="1" x14ac:dyDescent="0.3">
      <c r="A24" s="71" t="s">
        <v>127</v>
      </c>
      <c r="B24" s="317"/>
      <c r="C24" s="317"/>
      <c r="D24" s="317"/>
      <c r="E24" s="317"/>
      <c r="F24" s="16"/>
      <c r="G24" s="16"/>
      <c r="H24" s="16"/>
      <c r="I24" s="17"/>
      <c r="J24" s="318"/>
      <c r="K24" s="319"/>
      <c r="L24" s="320"/>
      <c r="N24" s="48"/>
      <c r="O24" s="48"/>
      <c r="Q24" s="48"/>
      <c r="R24" s="48"/>
      <c r="S24" s="48"/>
      <c r="T24" s="36"/>
    </row>
    <row r="25" spans="1:23" ht="40.5" customHeight="1" thickBot="1" x14ac:dyDescent="0.3">
      <c r="A25" s="315" t="s">
        <v>105</v>
      </c>
      <c r="B25" s="316"/>
      <c r="C25" s="316"/>
      <c r="D25" s="327"/>
      <c r="E25" s="327"/>
      <c r="F25" s="327"/>
      <c r="G25" s="72" t="s">
        <v>106</v>
      </c>
      <c r="H25" s="327"/>
      <c r="I25" s="327"/>
      <c r="J25" s="72" t="s">
        <v>107</v>
      </c>
      <c r="K25" s="327"/>
      <c r="L25" s="356"/>
      <c r="N25" s="48"/>
      <c r="O25" s="48"/>
      <c r="Q25" s="48"/>
      <c r="R25" s="48"/>
      <c r="S25" s="48"/>
      <c r="T25" s="36"/>
    </row>
    <row r="26" spans="1:23" s="52" customFormat="1" ht="40.5" customHeight="1" thickBot="1" x14ac:dyDescent="0.3">
      <c r="A26" s="349" t="s">
        <v>152</v>
      </c>
      <c r="B26" s="350"/>
      <c r="C26" s="350"/>
      <c r="D26" s="350"/>
      <c r="E26" s="350"/>
      <c r="F26" s="350"/>
      <c r="G26" s="350"/>
      <c r="H26" s="351"/>
      <c r="I26" s="352" t="s">
        <v>167</v>
      </c>
      <c r="J26" s="353"/>
      <c r="K26" s="353"/>
      <c r="L26" s="354"/>
      <c r="M26" s="32"/>
      <c r="N26" s="49"/>
      <c r="O26" s="49"/>
      <c r="P26" s="50"/>
      <c r="Q26" s="49"/>
      <c r="R26" s="49"/>
      <c r="S26" s="49"/>
      <c r="T26" s="51"/>
      <c r="U26" s="50"/>
      <c r="V26" s="50"/>
      <c r="W26" s="50"/>
    </row>
    <row r="27" spans="1:23" s="52" customFormat="1" ht="83.25" customHeight="1" x14ac:dyDescent="0.25">
      <c r="A27" s="324" t="s">
        <v>166</v>
      </c>
      <c r="B27" s="325"/>
      <c r="C27" s="325"/>
      <c r="D27" s="326" t="s">
        <v>86</v>
      </c>
      <c r="E27" s="326"/>
      <c r="F27" s="53" t="s">
        <v>159</v>
      </c>
      <c r="G27" s="328" t="s">
        <v>109</v>
      </c>
      <c r="H27" s="329"/>
      <c r="I27" s="355" t="s">
        <v>154</v>
      </c>
      <c r="J27" s="257"/>
      <c r="K27" s="328" t="s">
        <v>83</v>
      </c>
      <c r="L27" s="329"/>
      <c r="M27" s="32"/>
      <c r="N27" s="49"/>
      <c r="O27" s="49"/>
      <c r="P27" s="50"/>
      <c r="Q27" s="49"/>
      <c r="R27" s="49"/>
      <c r="S27" s="49"/>
      <c r="T27" s="51"/>
      <c r="U27" s="50"/>
      <c r="V27" s="50"/>
      <c r="W27" s="50"/>
    </row>
    <row r="28" spans="1:23" s="52" customFormat="1" ht="24.95" customHeight="1" x14ac:dyDescent="0.25">
      <c r="A28" s="183" t="s">
        <v>84</v>
      </c>
      <c r="B28" s="184"/>
      <c r="C28" s="184"/>
      <c r="D28" s="323">
        <v>0</v>
      </c>
      <c r="E28" s="323"/>
      <c r="F28" s="31">
        <v>0</v>
      </c>
      <c r="G28" s="330">
        <v>0</v>
      </c>
      <c r="H28" s="331"/>
      <c r="I28" s="340">
        <v>0</v>
      </c>
      <c r="J28" s="341"/>
      <c r="K28" s="330">
        <v>0</v>
      </c>
      <c r="L28" s="331"/>
      <c r="M28" s="32"/>
      <c r="N28" s="49"/>
      <c r="O28" s="49"/>
      <c r="P28" s="50"/>
      <c r="Q28" s="49"/>
      <c r="R28" s="49"/>
      <c r="S28" s="49"/>
      <c r="T28" s="51"/>
      <c r="U28" s="50"/>
      <c r="V28" s="50"/>
      <c r="W28" s="50"/>
    </row>
    <row r="29" spans="1:23" s="52" customFormat="1" ht="24.95" customHeight="1" x14ac:dyDescent="0.25">
      <c r="A29" s="183" t="s">
        <v>85</v>
      </c>
      <c r="B29" s="184"/>
      <c r="C29" s="184"/>
      <c r="D29" s="323">
        <v>0</v>
      </c>
      <c r="E29" s="323"/>
      <c r="F29" s="31">
        <v>0</v>
      </c>
      <c r="G29" s="330">
        <v>0</v>
      </c>
      <c r="H29" s="331"/>
      <c r="I29" s="340">
        <v>0</v>
      </c>
      <c r="J29" s="341"/>
      <c r="K29" s="330">
        <v>0</v>
      </c>
      <c r="L29" s="331"/>
      <c r="M29" s="32"/>
      <c r="N29" s="49"/>
      <c r="O29" s="49"/>
      <c r="P29" s="50"/>
      <c r="Q29" s="49"/>
      <c r="R29" s="49"/>
      <c r="S29" s="49"/>
      <c r="T29" s="51"/>
      <c r="U29" s="50"/>
      <c r="V29" s="50"/>
      <c r="W29" s="50"/>
    </row>
    <row r="30" spans="1:23" s="52" customFormat="1" ht="24.95" customHeight="1" thickBot="1" x14ac:dyDescent="0.3">
      <c r="A30" s="233" t="s">
        <v>147</v>
      </c>
      <c r="B30" s="234"/>
      <c r="C30" s="234"/>
      <c r="D30" s="200">
        <f>D29-D28</f>
        <v>0</v>
      </c>
      <c r="E30" s="200"/>
      <c r="F30" s="54">
        <f>F29-F28</f>
        <v>0</v>
      </c>
      <c r="G30" s="332">
        <f t="shared" ref="G30" si="0">G29-G28</f>
        <v>0</v>
      </c>
      <c r="H30" s="333"/>
      <c r="I30" s="342">
        <f>I28-I29</f>
        <v>0</v>
      </c>
      <c r="J30" s="221"/>
      <c r="K30" s="332">
        <f>K28-K29</f>
        <v>0</v>
      </c>
      <c r="L30" s="333"/>
      <c r="M30" s="32"/>
      <c r="N30" s="49"/>
      <c r="O30" s="49">
        <f>IF(D30&gt;0,1,0)</f>
        <v>0</v>
      </c>
      <c r="P30" s="50"/>
      <c r="Q30" s="49"/>
      <c r="R30" s="49"/>
      <c r="S30" s="49"/>
      <c r="T30" s="51"/>
      <c r="U30" s="50"/>
      <c r="V30" s="50"/>
      <c r="W30" s="50"/>
    </row>
    <row r="31" spans="1:23" s="52" customFormat="1" ht="25.5" customHeight="1" thickBot="1" x14ac:dyDescent="0.3">
      <c r="A31" s="237" t="s">
        <v>82</v>
      </c>
      <c r="B31" s="238"/>
      <c r="C31" s="238"/>
      <c r="D31" s="238"/>
      <c r="E31" s="238"/>
      <c r="F31" s="238"/>
      <c r="G31" s="238"/>
      <c r="H31" s="238"/>
      <c r="I31" s="238"/>
      <c r="J31" s="238"/>
      <c r="K31" s="238"/>
      <c r="L31" s="239"/>
      <c r="M31" s="32"/>
      <c r="N31" s="49"/>
      <c r="O31" s="49"/>
      <c r="P31" s="50"/>
      <c r="Q31" s="49"/>
      <c r="R31" s="49"/>
      <c r="S31" s="49"/>
      <c r="T31" s="51"/>
      <c r="U31" s="50"/>
      <c r="V31" s="50"/>
      <c r="W31" s="50"/>
    </row>
    <row r="32" spans="1:23" ht="35.25" customHeight="1" thickBot="1" x14ac:dyDescent="0.3">
      <c r="A32" s="144" t="s">
        <v>116</v>
      </c>
      <c r="B32" s="145"/>
      <c r="C32" s="145"/>
      <c r="D32" s="145"/>
      <c r="E32" s="145"/>
      <c r="F32" s="145"/>
      <c r="G32" s="145"/>
      <c r="H32" s="225"/>
      <c r="I32" s="55" t="s">
        <v>132</v>
      </c>
      <c r="J32" s="55" t="s">
        <v>134</v>
      </c>
      <c r="K32" s="187" t="str">
        <f>IF(sys!A5=1,"Iznos zatraženih sredstava potpore [EUR]***","!!odaberite veličinu poduzeća!!")</f>
        <v>!!odaberite veličinu poduzeća!!</v>
      </c>
      <c r="L32" s="188"/>
      <c r="N32" s="48"/>
      <c r="O32" s="56">
        <f>I34+I35</f>
        <v>0</v>
      </c>
      <c r="Q32" s="48"/>
      <c r="R32" s="48"/>
      <c r="S32" s="48"/>
      <c r="T32" s="36"/>
    </row>
    <row r="33" spans="1:20" ht="29.25" customHeight="1" x14ac:dyDescent="0.25">
      <c r="A33" s="345" t="s">
        <v>101</v>
      </c>
      <c r="B33" s="226"/>
      <c r="C33" s="226"/>
      <c r="D33" s="226"/>
      <c r="E33" s="226"/>
      <c r="F33" s="226"/>
      <c r="G33" s="226"/>
      <c r="H33" s="226"/>
      <c r="I33" s="26">
        <v>0</v>
      </c>
      <c r="J33" s="58" t="e">
        <f>K33/I33</f>
        <v>#DIV/0!</v>
      </c>
      <c r="K33" s="346">
        <f>P33*O33</f>
        <v>0</v>
      </c>
      <c r="L33" s="347"/>
      <c r="N33" s="48"/>
      <c r="O33" s="24">
        <f>IF('Osnovni podaci'!$C$8="Mikro i malo poduzeće",0.65,
IF('Osnovni podaci'!$C$8="Srednje poduzeće",0.55,
IF('Osnovni podaci'!$C$8="Veliko poduzeće",0.45,)))</f>
        <v>0</v>
      </c>
      <c r="P33" s="59">
        <f>I33</f>
        <v>0</v>
      </c>
      <c r="Q33" s="48"/>
      <c r="R33" s="48"/>
      <c r="S33" s="48"/>
      <c r="T33" s="36"/>
    </row>
    <row r="34" spans="1:20" ht="29.25" customHeight="1" x14ac:dyDescent="0.25">
      <c r="A34" s="348" t="str">
        <f>IF('Osnovni podaci'!O12="Javni isporučitelji vodnih usluga temeljem Zakona o vodnim uslugama (NN br. 66/19)","A2. Postavljanje sustava za skladištenje električne energije (baterije)",
IF('Osnovni podaci'!O12="Davatelji javne usluge sakupljanja komunalnog otpada temeljem (NN br. 84/21 i 142/23)","A2. Troškovi izrade projektno-tehničke dokumentacije (glavni projekt)",""))</f>
        <v/>
      </c>
      <c r="B34" s="274"/>
      <c r="C34" s="274"/>
      <c r="D34" s="274"/>
      <c r="E34" s="274"/>
      <c r="F34" s="275" t="str">
        <f>IF(A34="A2. Postavljanje sustava za skladištenje električne energije (baterije)","",
IF(A34="A2. Troškovi izrade projektno-tehničke dokumentacije (glavni projekt)","","Odaberite vrstu prijavitelja u kartici Osnovni podaci!!!"))</f>
        <v>Odaberite vrstu prijavitelja u kartici Osnovni podaci!!!</v>
      </c>
      <c r="G34" s="275"/>
      <c r="H34" s="276"/>
      <c r="I34" s="26">
        <v>0</v>
      </c>
      <c r="J34" s="58" t="e">
        <f>K34/I34</f>
        <v>#DIV/0!</v>
      </c>
      <c r="K34" s="346">
        <f>P34*O34</f>
        <v>0</v>
      </c>
      <c r="L34" s="347"/>
      <c r="N34" s="48"/>
      <c r="O34" s="24">
        <f>IF(AND('Osnovni podaci'!$C$8="Mikro i malo poduzeće",A34="A2. Postavljanje sustava za skladištenje električne energije (baterije)"),0.5,
IF(AND('Osnovni podaci'!$C$8="Srednje poduzeće",A34="A2. Postavljanje sustava za skladištenje električne energije (baterije)"),0.4,
IF(AND('Osnovni podaci'!$C$8="Veliko poduzeće",A34="A2. Postavljanje sustava za skladištenje električne energije (baterije)"),0.3,
IF(AND('Osnovni podaci'!$C$8="Mikro i malo poduzeće",A34="A2. Troškovi izrade projektno-tehničke dokumentacije (glavni projekt)"),0.65,
IF(AND('Osnovni podaci'!$C$8="Srednje poduzeće",A34="A2. Troškovi izrade projektno-tehničke dokumentacije (glavni projekt)"),0.55,
IF(AND('Osnovni podaci'!$C$8="Veliko poduzeće",A34="A2. Troškovi izrade projektno-tehničke dokumentacije (glavni projekt)"),0.45,))))))</f>
        <v>0</v>
      </c>
      <c r="P34" s="59">
        <f>I34</f>
        <v>0</v>
      </c>
      <c r="Q34" s="48"/>
      <c r="R34" s="48"/>
      <c r="S34" s="48"/>
      <c r="T34" s="36"/>
    </row>
    <row r="35" spans="1:20" ht="29.25" customHeight="1" x14ac:dyDescent="0.25">
      <c r="A35" s="263" t="s">
        <v>150</v>
      </c>
      <c r="B35" s="264"/>
      <c r="C35" s="264"/>
      <c r="D35" s="264"/>
      <c r="E35" s="264"/>
      <c r="F35" s="264"/>
      <c r="G35" s="264"/>
      <c r="H35" s="264"/>
      <c r="I35" s="18">
        <v>0</v>
      </c>
      <c r="J35" s="58" t="e">
        <f t="shared" ref="J35:J38" si="1">K35/I35</f>
        <v>#DIV/0!</v>
      </c>
      <c r="K35" s="334">
        <f t="shared" ref="K35" si="2">P35*O35</f>
        <v>0</v>
      </c>
      <c r="L35" s="335"/>
      <c r="M35" s="48"/>
      <c r="N35" s="48"/>
      <c r="O35" s="24">
        <f>IF('Osnovni podaci'!$C$8="Mikro i malo poduzeće",0.65,
IF('Osnovni podaci'!$C$8="Srednje poduzeće",0.55,
IF('Osnovni podaci'!$C$8="Veliko poduzeće",0.45,)))</f>
        <v>0</v>
      </c>
      <c r="P35" s="59">
        <f t="shared" ref="P35:P36" si="3">I35</f>
        <v>0</v>
      </c>
      <c r="Q35" s="48"/>
      <c r="R35" s="48"/>
      <c r="S35" s="48"/>
      <c r="T35" s="36"/>
    </row>
    <row r="36" spans="1:20" ht="29.25" customHeight="1" x14ac:dyDescent="0.25">
      <c r="A36" s="267" t="s">
        <v>151</v>
      </c>
      <c r="B36" s="268"/>
      <c r="C36" s="268"/>
      <c r="D36" s="268"/>
      <c r="E36" s="268"/>
      <c r="F36" s="268"/>
      <c r="G36" s="268"/>
      <c r="H36" s="269"/>
      <c r="I36" s="18">
        <v>0</v>
      </c>
      <c r="J36" s="58" t="e">
        <f t="shared" si="1"/>
        <v>#DIV/0!</v>
      </c>
      <c r="K36" s="334">
        <f>P36*O36</f>
        <v>0</v>
      </c>
      <c r="L36" s="335"/>
      <c r="M36" s="48"/>
      <c r="N36" s="48"/>
      <c r="O36" s="24">
        <f>IF('Osnovni podaci'!$C$8="Mikro i malo poduzeće",0.65,
IF('Osnovni podaci'!$C$8="Srednje poduzeće",0.55,
IF('Osnovni podaci'!$C$8="Veliko poduzeće",0.45,)))</f>
        <v>0</v>
      </c>
      <c r="P36" s="59">
        <f t="shared" si="3"/>
        <v>0</v>
      </c>
      <c r="Q36" s="48"/>
      <c r="R36" s="48"/>
      <c r="S36" s="48"/>
      <c r="T36" s="36"/>
    </row>
    <row r="37" spans="1:20" ht="29.25" customHeight="1" thickBot="1" x14ac:dyDescent="0.3">
      <c r="A37" s="336" t="s">
        <v>171</v>
      </c>
      <c r="B37" s="337"/>
      <c r="C37" s="337"/>
      <c r="D37" s="337"/>
      <c r="E37" s="337"/>
      <c r="F37" s="337"/>
      <c r="G37" s="337"/>
      <c r="H37" s="337"/>
      <c r="I37" s="27">
        <v>0</v>
      </c>
      <c r="J37" s="60" t="e">
        <f t="shared" si="1"/>
        <v>#DIV/0!</v>
      </c>
      <c r="K37" s="338">
        <f>P37*O37</f>
        <v>0</v>
      </c>
      <c r="L37" s="339"/>
      <c r="M37" s="48"/>
      <c r="N37" s="48"/>
      <c r="O37" s="23"/>
      <c r="P37" s="59"/>
      <c r="Q37" s="48"/>
      <c r="R37" s="48"/>
      <c r="S37" s="48"/>
      <c r="T37" s="36"/>
    </row>
    <row r="38" spans="1:20" ht="24.95" customHeight="1" thickBot="1" x14ac:dyDescent="0.3">
      <c r="A38" s="95" t="s">
        <v>148</v>
      </c>
      <c r="B38" s="96"/>
      <c r="C38" s="96"/>
      <c r="D38" s="96"/>
      <c r="E38" s="96"/>
      <c r="F38" s="96"/>
      <c r="G38" s="96"/>
      <c r="H38" s="97"/>
      <c r="I38" s="61">
        <f>SUM(I33:I36)</f>
        <v>0</v>
      </c>
      <c r="J38" s="60" t="e">
        <f t="shared" si="1"/>
        <v>#DIV/0!</v>
      </c>
      <c r="K38" s="282">
        <f>SUM(K33:L37)</f>
        <v>0</v>
      </c>
      <c r="L38" s="283"/>
      <c r="M38" s="48"/>
      <c r="N38" s="48"/>
      <c r="O38" s="25"/>
      <c r="P38" s="62"/>
      <c r="Q38" s="48"/>
      <c r="R38" s="48"/>
      <c r="S38" s="48"/>
      <c r="T38" s="36"/>
    </row>
    <row r="39" spans="1:20" ht="24.95" customHeight="1" thickBot="1" x14ac:dyDescent="0.3">
      <c r="A39" s="95" t="s">
        <v>133</v>
      </c>
      <c r="B39" s="96"/>
      <c r="C39" s="96"/>
      <c r="D39" s="96"/>
      <c r="E39" s="96"/>
      <c r="F39" s="96"/>
      <c r="G39" s="96"/>
      <c r="H39" s="97"/>
      <c r="I39" s="63">
        <f>SUM(I33:I37)</f>
        <v>0</v>
      </c>
      <c r="J39" s="270"/>
      <c r="K39" s="271"/>
      <c r="L39" s="272"/>
      <c r="M39" s="48"/>
      <c r="N39" s="48"/>
      <c r="O39" s="48"/>
      <c r="Q39" s="48"/>
      <c r="R39" s="48"/>
      <c r="S39" s="48"/>
      <c r="T39" s="36"/>
    </row>
    <row r="40" spans="1:20" ht="24.95" customHeight="1" x14ac:dyDescent="0.25">
      <c r="A40" s="201" t="s">
        <v>170</v>
      </c>
      <c r="B40" s="202"/>
      <c r="C40" s="202"/>
      <c r="D40" s="202"/>
      <c r="E40" s="202"/>
      <c r="F40" s="202"/>
      <c r="G40" s="202"/>
      <c r="H40" s="202"/>
      <c r="I40" s="202"/>
      <c r="J40" s="202"/>
      <c r="K40" s="202"/>
      <c r="L40" s="203"/>
      <c r="M40" s="48"/>
      <c r="N40" s="48"/>
      <c r="O40" s="48"/>
      <c r="Q40" s="48"/>
      <c r="R40" s="48"/>
      <c r="S40" s="48"/>
      <c r="T40" s="36"/>
    </row>
    <row r="41" spans="1:20" ht="24.95" customHeight="1" x14ac:dyDescent="0.25">
      <c r="A41" s="204"/>
      <c r="B41" s="205"/>
      <c r="C41" s="205"/>
      <c r="D41" s="205"/>
      <c r="E41" s="205"/>
      <c r="F41" s="205"/>
      <c r="G41" s="205"/>
      <c r="H41" s="205"/>
      <c r="I41" s="205"/>
      <c r="J41" s="205"/>
      <c r="K41" s="205"/>
      <c r="L41" s="206"/>
      <c r="M41" s="48"/>
      <c r="N41" s="48"/>
      <c r="O41" s="48"/>
      <c r="Q41" s="48"/>
      <c r="R41" s="48"/>
      <c r="S41" s="48"/>
      <c r="T41" s="36"/>
    </row>
    <row r="42" spans="1:20" ht="24.95" customHeight="1" x14ac:dyDescent="0.25">
      <c r="A42" s="204"/>
      <c r="B42" s="205"/>
      <c r="C42" s="205"/>
      <c r="D42" s="205"/>
      <c r="E42" s="205"/>
      <c r="F42" s="205"/>
      <c r="G42" s="205"/>
      <c r="H42" s="205"/>
      <c r="I42" s="205"/>
      <c r="J42" s="205"/>
      <c r="K42" s="205"/>
      <c r="L42" s="206"/>
      <c r="M42" s="48"/>
      <c r="N42" s="48"/>
      <c r="O42" s="48"/>
      <c r="Q42" s="48"/>
      <c r="R42" s="48"/>
      <c r="S42" s="48"/>
      <c r="T42" s="36"/>
    </row>
    <row r="43" spans="1:20" ht="46.9" customHeight="1" x14ac:dyDescent="0.25">
      <c r="A43" s="204"/>
      <c r="B43" s="205"/>
      <c r="C43" s="205"/>
      <c r="D43" s="205"/>
      <c r="E43" s="205"/>
      <c r="F43" s="205"/>
      <c r="G43" s="205"/>
      <c r="H43" s="205"/>
      <c r="I43" s="205"/>
      <c r="J43" s="205"/>
      <c r="K43" s="205"/>
      <c r="L43" s="206"/>
      <c r="M43" s="48"/>
      <c r="N43" s="48"/>
      <c r="O43" s="48"/>
      <c r="Q43" s="48"/>
      <c r="R43" s="48"/>
      <c r="S43" s="48"/>
      <c r="T43" s="36"/>
    </row>
    <row r="44" spans="1:20" ht="27" customHeight="1" x14ac:dyDescent="0.25">
      <c r="A44" s="204"/>
      <c r="B44" s="205"/>
      <c r="C44" s="205"/>
      <c r="D44" s="205"/>
      <c r="E44" s="205"/>
      <c r="F44" s="205"/>
      <c r="G44" s="205"/>
      <c r="H44" s="205"/>
      <c r="I44" s="205"/>
      <c r="J44" s="205"/>
      <c r="K44" s="205"/>
      <c r="L44" s="206"/>
      <c r="M44" s="48"/>
      <c r="N44" s="48"/>
      <c r="O44" s="48"/>
      <c r="Q44" s="48"/>
      <c r="R44" s="48"/>
      <c r="S44" s="48"/>
      <c r="T44" s="36"/>
    </row>
    <row r="45" spans="1:20" ht="95.25" customHeight="1" thickBot="1" x14ac:dyDescent="0.3">
      <c r="A45" s="207"/>
      <c r="B45" s="208"/>
      <c r="C45" s="208"/>
      <c r="D45" s="208"/>
      <c r="E45" s="208"/>
      <c r="F45" s="208"/>
      <c r="G45" s="208"/>
      <c r="H45" s="208"/>
      <c r="I45" s="208"/>
      <c r="J45" s="208"/>
      <c r="K45" s="208"/>
      <c r="L45" s="209"/>
      <c r="M45" s="48"/>
      <c r="N45" s="48"/>
      <c r="O45" s="48"/>
      <c r="Q45" s="48"/>
      <c r="R45" s="48"/>
      <c r="S45" s="48"/>
      <c r="T45" s="36"/>
    </row>
  </sheetData>
  <sheetProtection algorithmName="SHA-512" hashValue="Z0Ng784sCq4ne/O/Zfiw8SvzGvIWFhMIqTxB67CU/w7MIY01c8R0i4cVqZ5gbiBSOal/rNWHBygOr4Gr/k5OfQ==" saltValue="HyQmX3OOdn4P87MVeXCXdQ==" spinCount="100000" sheet="1" objects="1" scenarios="1"/>
  <mergeCells count="94">
    <mergeCell ref="A5:B5"/>
    <mergeCell ref="C5:F5"/>
    <mergeCell ref="I5:K5"/>
    <mergeCell ref="A1:L1"/>
    <mergeCell ref="A2:L2"/>
    <mergeCell ref="A3:B3"/>
    <mergeCell ref="C3:L3"/>
    <mergeCell ref="A4:L4"/>
    <mergeCell ref="A6:B6"/>
    <mergeCell ref="E6:F6"/>
    <mergeCell ref="H6:J6"/>
    <mergeCell ref="K6:L6"/>
    <mergeCell ref="A7:D8"/>
    <mergeCell ref="E7:F7"/>
    <mergeCell ref="H7:I7"/>
    <mergeCell ref="E8:F8"/>
    <mergeCell ref="H8:I8"/>
    <mergeCell ref="A9:E9"/>
    <mergeCell ref="J9:L9"/>
    <mergeCell ref="B10:E10"/>
    <mergeCell ref="J10:L10"/>
    <mergeCell ref="B11:E11"/>
    <mergeCell ref="J11:L11"/>
    <mergeCell ref="B12:E12"/>
    <mergeCell ref="J12:L12"/>
    <mergeCell ref="B13:E13"/>
    <mergeCell ref="J13:L13"/>
    <mergeCell ref="B14:E14"/>
    <mergeCell ref="J14:L14"/>
    <mergeCell ref="B15:E15"/>
    <mergeCell ref="J15:L15"/>
    <mergeCell ref="B16:E16"/>
    <mergeCell ref="J16:L16"/>
    <mergeCell ref="B17:E17"/>
    <mergeCell ref="J17:L17"/>
    <mergeCell ref="B18:E18"/>
    <mergeCell ref="J18:L18"/>
    <mergeCell ref="B19:E19"/>
    <mergeCell ref="J19:L19"/>
    <mergeCell ref="B20:E20"/>
    <mergeCell ref="J20:L20"/>
    <mergeCell ref="B21:E21"/>
    <mergeCell ref="J21:L21"/>
    <mergeCell ref="B22:E22"/>
    <mergeCell ref="J22:L22"/>
    <mergeCell ref="B23:E23"/>
    <mergeCell ref="J23:L23"/>
    <mergeCell ref="B24:E24"/>
    <mergeCell ref="J24:L24"/>
    <mergeCell ref="A25:C25"/>
    <mergeCell ref="D25:F25"/>
    <mergeCell ref="H25:I25"/>
    <mergeCell ref="K25:L25"/>
    <mergeCell ref="A26:H26"/>
    <mergeCell ref="I26:L26"/>
    <mergeCell ref="A27:C27"/>
    <mergeCell ref="D27:E27"/>
    <mergeCell ref="G27:H27"/>
    <mergeCell ref="I27:J27"/>
    <mergeCell ref="K27:L27"/>
    <mergeCell ref="A31:L31"/>
    <mergeCell ref="A28:C28"/>
    <mergeCell ref="D28:E28"/>
    <mergeCell ref="G28:H28"/>
    <mergeCell ref="I28:J28"/>
    <mergeCell ref="K28:L28"/>
    <mergeCell ref="A29:C29"/>
    <mergeCell ref="D29:E29"/>
    <mergeCell ref="G29:H29"/>
    <mergeCell ref="I29:J29"/>
    <mergeCell ref="K29:L29"/>
    <mergeCell ref="A30:C30"/>
    <mergeCell ref="D30:E30"/>
    <mergeCell ref="G30:H30"/>
    <mergeCell ref="I30:J30"/>
    <mergeCell ref="K30:L30"/>
    <mergeCell ref="A32:H32"/>
    <mergeCell ref="K32:L32"/>
    <mergeCell ref="A33:H33"/>
    <mergeCell ref="K33:L33"/>
    <mergeCell ref="A34:E34"/>
    <mergeCell ref="F34:H34"/>
    <mergeCell ref="K34:L34"/>
    <mergeCell ref="A35:H35"/>
    <mergeCell ref="K35:L35"/>
    <mergeCell ref="A36:H36"/>
    <mergeCell ref="K36:L36"/>
    <mergeCell ref="A37:H37"/>
    <mergeCell ref="K37:L37"/>
    <mergeCell ref="A38:H38"/>
    <mergeCell ref="K38:L38"/>
    <mergeCell ref="A39:H39"/>
    <mergeCell ref="J39:L39"/>
    <mergeCell ref="A40:L45"/>
  </mergeCells>
  <conditionalFormatting sqref="F34:H34">
    <cfRule type="cellIs" dxfId="55" priority="1" operator="equal">
      <formula>"Odaberite vrstu prijavitelja u kartici Osnovni podaci!!!"</formula>
    </cfRule>
  </conditionalFormatting>
  <conditionalFormatting sqref="I32:K32">
    <cfRule type="containsText" dxfId="54" priority="4" operator="containsText" text="!!definirajte korištenje PDV-a kao pretporeza!!">
      <formula>NOT(ISERROR(SEARCH("!!definirajte korištenje PDV-a kao pretporeza!!",I32)))</formula>
    </cfRule>
  </conditionalFormatting>
  <conditionalFormatting sqref="J10:J24 K25">
    <cfRule type="containsText" dxfId="53" priority="7" operator="containsText" text="!definirajte vlasništvo građevine!">
      <formula>NOT(ISERROR(SEARCH("!definirajte vlasništvo građevine!",J10)))</formula>
    </cfRule>
  </conditionalFormatting>
  <conditionalFormatting sqref="J33:J38">
    <cfRule type="containsText" dxfId="52" priority="3" operator="containsText" text="!odaberite status mjesta!">
      <formula>NOT(ISERROR(SEARCH("!odaberite status mjesta!",J33)))</formula>
    </cfRule>
  </conditionalFormatting>
  <conditionalFormatting sqref="K32:L32">
    <cfRule type="containsText" dxfId="51" priority="2" operator="containsText" text="!odaberite veličinu poduzeća!">
      <formula>NOT(ISERROR(SEARCH("!odaberite veličinu poduzeća!",K32)))</formula>
    </cfRule>
  </conditionalFormatting>
  <conditionalFormatting sqref="M6:M9">
    <cfRule type="containsText" dxfId="50" priority="6" operator="containsText" text="!!izaberi početak provedbe projekta!!">
      <formula>NOT(ISERROR(SEARCH("!!izaberi početak provedbe projekta!!",M6)))</formula>
    </cfRule>
  </conditionalFormatting>
  <conditionalFormatting sqref="M35:M45">
    <cfRule type="notContainsBlanks" dxfId="49" priority="5">
      <formula>LEN(TRIM(M35))&gt;0</formula>
    </cfRule>
  </conditionalFormatting>
  <dataValidations count="3">
    <dataValidation type="textLength" operator="equal" showInputMessage="1" showErrorMessage="1" errorTitle="UPOZORENJE" error="Poštanski broj se satoji od 5 znakova" sqref="C6" xr:uid="{1903B8E1-39C9-4E87-8134-127A40A2A0BF}">
      <formula1>5</formula1>
    </dataValidation>
    <dataValidation type="textLength" operator="equal" showInputMessage="1" errorTitle="UPOZORENJE" error="Broj šasije satoji se od 17 znakova" sqref="C5" xr:uid="{7831247D-8C7F-4154-A4EB-1FBD9B89072C}">
      <formula1>17</formula1>
    </dataValidation>
    <dataValidation type="textLength" operator="equal" allowBlank="1" showInputMessage="1" showErrorMessage="1" errorTitle="UPOZORENJE" error="OIB broj sastoji se od 11 znakova" sqref="L8 O8" xr:uid="{A9D26B98-909C-4409-BA0E-BDAA997E4505}">
      <formula1>11</formula1>
    </dataValidation>
  </dataValidations>
  <pageMargins left="0.51181102362204722" right="0.51181102362204722" top="0.35433070866141736" bottom="0.35433070866141736" header="0.31496062992125984" footer="0.31496062992125984"/>
  <pageSetup paperSize="9" scale="59" fitToHeight="0" orientation="landscape" r:id="rId1"/>
  <headerFooter>
    <oddHeader>&amp;R&amp;"Times New Roman"&amp;10&amp;K1557B7 Stupanj klasifikacije: SLUŽBENO&amp;1#_x000D_</oddHeader>
  </headerFooter>
  <rowBreaks count="1" manualBreakCount="1">
    <brk id="39" min="2" max="11"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errorTitle="Upozorenje" error="Odabrati vrijednost iz padajućeg izbornika" xr:uid="{9CAFF8EE-2D0C-401F-8D4F-3505A2693A5B}">
          <x14:formula1>
            <xm:f>sys!$F$1:$F$3</xm:f>
          </x14:formula1>
          <xm:sqref>I10:I24</xm:sqref>
        </x14:dataValidation>
        <x14:dataValidation type="list" allowBlank="1" showInputMessage="1" showErrorMessage="1" errorTitle="Upozorenje" error="Odabrati vrijednost iz padajućeg izbornika" xr:uid="{8575F23F-5917-4D63-B5CD-3988F67C2A5B}">
          <x14:formula1>
            <xm:f>sys!$B$1:$B$21</xm:f>
          </x14:formula1>
          <xm:sqref>H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A5781-930F-4A46-9332-D471DD075282}">
  <sheetPr>
    <pageSetUpPr fitToPage="1"/>
  </sheetPr>
  <dimension ref="A1:W45"/>
  <sheetViews>
    <sheetView view="pageBreakPreview" zoomScale="85" zoomScaleNormal="85" zoomScaleSheetLayoutView="85" workbookViewId="0">
      <selection activeCell="C5" sqref="C5:F5"/>
    </sheetView>
  </sheetViews>
  <sheetFormatPr defaultColWidth="9.140625" defaultRowHeight="15" x14ac:dyDescent="0.25"/>
  <cols>
    <col min="1" max="1" width="4.42578125" style="44" customWidth="1"/>
    <col min="2" max="2" width="17.140625" style="32" customWidth="1"/>
    <col min="3" max="3" width="20.85546875" style="32" customWidth="1"/>
    <col min="4" max="4" width="9.140625" style="32" customWidth="1"/>
    <col min="5" max="5" width="13.140625" style="32" customWidth="1"/>
    <col min="6" max="6" width="23.42578125" style="32" customWidth="1"/>
    <col min="7" max="7" width="16.28515625" style="32" customWidth="1"/>
    <col min="8" max="8" width="17.140625" style="32" customWidth="1"/>
    <col min="9" max="9" width="18.28515625" style="32" customWidth="1"/>
    <col min="10" max="10" width="32.85546875" style="32" customWidth="1"/>
    <col min="11" max="11" width="28.28515625" style="32" customWidth="1"/>
    <col min="12" max="12" width="28" style="32" customWidth="1"/>
    <col min="13" max="13" width="26.42578125" style="32" customWidth="1"/>
    <col min="14" max="14" width="17.85546875" style="32" hidden="1" customWidth="1"/>
    <col min="15" max="15" width="20.28515625" style="32" hidden="1" customWidth="1"/>
    <col min="16" max="16" width="20.5703125" style="32" hidden="1" customWidth="1"/>
    <col min="17" max="17" width="9.140625" style="32" customWidth="1"/>
    <col min="18" max="18" width="15.42578125" style="32" customWidth="1"/>
    <col min="19" max="19" width="12.5703125" style="32" customWidth="1"/>
    <col min="20" max="26" width="9.140625" style="32" customWidth="1"/>
    <col min="27" max="27" width="6.7109375" style="32" customWidth="1"/>
    <col min="28" max="16384" width="9.140625" style="32"/>
  </cols>
  <sheetData>
    <row r="1" spans="1:20" ht="147" customHeight="1" thickBot="1" x14ac:dyDescent="0.5">
      <c r="A1" s="108" t="s">
        <v>136</v>
      </c>
      <c r="B1" s="109"/>
      <c r="C1" s="109"/>
      <c r="D1" s="109"/>
      <c r="E1" s="109"/>
      <c r="F1" s="109"/>
      <c r="G1" s="109"/>
      <c r="H1" s="109"/>
      <c r="I1" s="109"/>
      <c r="J1" s="109"/>
      <c r="K1" s="109"/>
      <c r="L1" s="110"/>
    </row>
    <row r="2" spans="1:20" ht="39.950000000000003" customHeight="1" thickBot="1" x14ac:dyDescent="0.3">
      <c r="A2" s="111" t="s">
        <v>181</v>
      </c>
      <c r="B2" s="112"/>
      <c r="C2" s="112"/>
      <c r="D2" s="112"/>
      <c r="E2" s="112"/>
      <c r="F2" s="112"/>
      <c r="G2" s="112"/>
      <c r="H2" s="112"/>
      <c r="I2" s="112"/>
      <c r="J2" s="112"/>
      <c r="K2" s="112"/>
      <c r="L2" s="113"/>
    </row>
    <row r="3" spans="1:20" ht="27.95" customHeight="1" thickBot="1" x14ac:dyDescent="0.3">
      <c r="A3" s="114" t="s">
        <v>44</v>
      </c>
      <c r="B3" s="115"/>
      <c r="C3" s="210">
        <f>'Osnovni podaci'!C3</f>
        <v>0</v>
      </c>
      <c r="D3" s="211"/>
      <c r="E3" s="211"/>
      <c r="F3" s="211"/>
      <c r="G3" s="211"/>
      <c r="H3" s="211"/>
      <c r="I3" s="211"/>
      <c r="J3" s="211"/>
      <c r="K3" s="211"/>
      <c r="L3" s="212"/>
    </row>
    <row r="4" spans="1:20" ht="30" customHeight="1" x14ac:dyDescent="0.25">
      <c r="A4" s="292" t="s">
        <v>182</v>
      </c>
      <c r="B4" s="293"/>
      <c r="C4" s="293"/>
      <c r="D4" s="293"/>
      <c r="E4" s="293"/>
      <c r="F4" s="293"/>
      <c r="G4" s="293"/>
      <c r="H4" s="293"/>
      <c r="I4" s="293"/>
      <c r="J4" s="293"/>
      <c r="K4" s="293"/>
      <c r="L4" s="294"/>
      <c r="N4" s="48"/>
      <c r="O4" s="48"/>
      <c r="Q4" s="48"/>
      <c r="R4" s="48"/>
      <c r="S4" s="48"/>
      <c r="T4" s="36"/>
    </row>
    <row r="5" spans="1:20" ht="26.25" customHeight="1" x14ac:dyDescent="0.25">
      <c r="A5" s="295" t="s">
        <v>0</v>
      </c>
      <c r="B5" s="296"/>
      <c r="C5" s="297"/>
      <c r="D5" s="297"/>
      <c r="E5" s="297"/>
      <c r="F5" s="297"/>
      <c r="G5" s="40" t="s">
        <v>1</v>
      </c>
      <c r="H5" s="14"/>
      <c r="I5" s="298" t="s">
        <v>9</v>
      </c>
      <c r="J5" s="299"/>
      <c r="K5" s="300"/>
      <c r="L5" s="28"/>
      <c r="N5" s="48"/>
      <c r="O5" s="48"/>
      <c r="Q5" s="48"/>
      <c r="R5" s="48"/>
      <c r="S5" s="48"/>
      <c r="T5" s="36"/>
    </row>
    <row r="6" spans="1:20" ht="31.5" customHeight="1" thickBot="1" x14ac:dyDescent="0.3">
      <c r="A6" s="301" t="s">
        <v>2</v>
      </c>
      <c r="B6" s="302"/>
      <c r="C6" s="30"/>
      <c r="D6" s="65" t="s">
        <v>3</v>
      </c>
      <c r="E6" s="303"/>
      <c r="F6" s="304"/>
      <c r="G6" s="66" t="s">
        <v>12</v>
      </c>
      <c r="H6" s="312"/>
      <c r="I6" s="313"/>
      <c r="J6" s="314"/>
      <c r="K6" s="343"/>
      <c r="L6" s="344"/>
      <c r="M6" s="67"/>
      <c r="N6" s="48"/>
      <c r="O6" s="48"/>
      <c r="Q6" s="48"/>
      <c r="R6" s="48"/>
      <c r="S6" s="48"/>
      <c r="T6" s="36"/>
    </row>
    <row r="7" spans="1:20" ht="31.5" customHeight="1" x14ac:dyDescent="0.25">
      <c r="A7" s="284" t="s">
        <v>140</v>
      </c>
      <c r="B7" s="285"/>
      <c r="C7" s="285"/>
      <c r="D7" s="285"/>
      <c r="E7" s="288" t="s">
        <v>144</v>
      </c>
      <c r="F7" s="289"/>
      <c r="G7" s="68" t="s">
        <v>146</v>
      </c>
      <c r="H7" s="288" t="s">
        <v>141</v>
      </c>
      <c r="I7" s="289"/>
      <c r="J7" s="69" t="s">
        <v>142</v>
      </c>
      <c r="K7" s="69" t="s">
        <v>143</v>
      </c>
      <c r="L7" s="76" t="s">
        <v>174</v>
      </c>
      <c r="M7" s="67"/>
      <c r="N7" s="48"/>
      <c r="O7" s="48"/>
      <c r="Q7" s="48"/>
      <c r="R7" s="48"/>
      <c r="S7" s="48"/>
      <c r="T7" s="36"/>
    </row>
    <row r="8" spans="1:20" ht="31.5" customHeight="1" thickBot="1" x14ac:dyDescent="0.3">
      <c r="A8" s="286"/>
      <c r="B8" s="287"/>
      <c r="C8" s="287"/>
      <c r="D8" s="287"/>
      <c r="E8" s="290"/>
      <c r="F8" s="291"/>
      <c r="G8" s="80"/>
      <c r="H8" s="321"/>
      <c r="I8" s="322"/>
      <c r="J8" s="80"/>
      <c r="K8" s="81"/>
      <c r="L8" s="82"/>
      <c r="M8" s="67"/>
      <c r="N8" s="48"/>
      <c r="O8" s="77"/>
      <c r="Q8" s="48"/>
      <c r="R8" s="48"/>
      <c r="S8" s="48"/>
      <c r="T8" s="36"/>
    </row>
    <row r="9" spans="1:20" ht="61.5" customHeight="1" thickBot="1" x14ac:dyDescent="0.3">
      <c r="A9" s="315" t="s">
        <v>93</v>
      </c>
      <c r="B9" s="316"/>
      <c r="C9" s="316"/>
      <c r="D9" s="316"/>
      <c r="E9" s="316"/>
      <c r="F9" s="72" t="s">
        <v>139</v>
      </c>
      <c r="G9" s="72" t="s">
        <v>92</v>
      </c>
      <c r="H9" s="72" t="s">
        <v>91</v>
      </c>
      <c r="I9" s="72" t="s">
        <v>94</v>
      </c>
      <c r="J9" s="305" t="s">
        <v>169</v>
      </c>
      <c r="K9" s="306"/>
      <c r="L9" s="307"/>
      <c r="M9" s="67"/>
      <c r="N9" s="48"/>
      <c r="O9" s="48"/>
      <c r="Q9" s="48"/>
      <c r="R9" s="48"/>
      <c r="S9" s="48"/>
      <c r="T9" s="36"/>
    </row>
    <row r="10" spans="1:20" ht="28.5" customHeight="1" x14ac:dyDescent="0.25">
      <c r="A10" s="70" t="s">
        <v>39</v>
      </c>
      <c r="B10" s="308"/>
      <c r="C10" s="308"/>
      <c r="D10" s="308"/>
      <c r="E10" s="308"/>
      <c r="F10" s="15"/>
      <c r="G10" s="15"/>
      <c r="H10" s="15"/>
      <c r="I10" s="17"/>
      <c r="J10" s="309"/>
      <c r="K10" s="310"/>
      <c r="L10" s="311"/>
      <c r="N10" s="48"/>
      <c r="O10" s="48"/>
      <c r="Q10" s="48"/>
      <c r="R10" s="48"/>
      <c r="S10" s="48"/>
      <c r="T10" s="36"/>
    </row>
    <row r="11" spans="1:20" ht="28.5" customHeight="1" x14ac:dyDescent="0.25">
      <c r="A11" s="71" t="s">
        <v>40</v>
      </c>
      <c r="B11" s="317"/>
      <c r="C11" s="317"/>
      <c r="D11" s="317"/>
      <c r="E11" s="317"/>
      <c r="F11" s="16"/>
      <c r="G11" s="16"/>
      <c r="H11" s="16"/>
      <c r="I11" s="17"/>
      <c r="J11" s="318"/>
      <c r="K11" s="319"/>
      <c r="L11" s="320"/>
      <c r="N11" s="48"/>
      <c r="O11" s="48"/>
      <c r="Q11" s="48"/>
      <c r="R11" s="48"/>
      <c r="S11" s="48"/>
      <c r="T11" s="36"/>
    </row>
    <row r="12" spans="1:20" ht="28.5" customHeight="1" x14ac:dyDescent="0.25">
      <c r="A12" s="71" t="s">
        <v>41</v>
      </c>
      <c r="B12" s="317"/>
      <c r="C12" s="317"/>
      <c r="D12" s="317"/>
      <c r="E12" s="317"/>
      <c r="F12" s="16"/>
      <c r="G12" s="16"/>
      <c r="H12" s="16"/>
      <c r="I12" s="17"/>
      <c r="J12" s="318"/>
      <c r="K12" s="319"/>
      <c r="L12" s="320"/>
      <c r="N12" s="48"/>
      <c r="O12" s="48"/>
      <c r="Q12" s="48"/>
      <c r="R12" s="48"/>
      <c r="S12" s="48"/>
      <c r="T12" s="36"/>
    </row>
    <row r="13" spans="1:20" ht="28.5" customHeight="1" x14ac:dyDescent="0.25">
      <c r="A13" s="71" t="s">
        <v>42</v>
      </c>
      <c r="B13" s="317"/>
      <c r="C13" s="317"/>
      <c r="D13" s="317"/>
      <c r="E13" s="317"/>
      <c r="F13" s="16"/>
      <c r="G13" s="16"/>
      <c r="H13" s="16"/>
      <c r="I13" s="17"/>
      <c r="J13" s="318"/>
      <c r="K13" s="319"/>
      <c r="L13" s="320"/>
      <c r="N13" s="48"/>
      <c r="O13" s="48"/>
      <c r="Q13" s="48"/>
      <c r="R13" s="48"/>
      <c r="S13" s="48"/>
      <c r="T13" s="36"/>
    </row>
    <row r="14" spans="1:20" ht="28.5" customHeight="1" x14ac:dyDescent="0.25">
      <c r="A14" s="71" t="s">
        <v>43</v>
      </c>
      <c r="B14" s="317"/>
      <c r="C14" s="317"/>
      <c r="D14" s="317"/>
      <c r="E14" s="317"/>
      <c r="F14" s="16"/>
      <c r="G14" s="16"/>
      <c r="H14" s="16"/>
      <c r="I14" s="17"/>
      <c r="J14" s="318"/>
      <c r="K14" s="319"/>
      <c r="L14" s="320"/>
      <c r="N14" s="48"/>
      <c r="O14" s="48"/>
      <c r="Q14" s="48"/>
      <c r="R14" s="48"/>
      <c r="S14" s="48"/>
      <c r="T14" s="36"/>
    </row>
    <row r="15" spans="1:20" ht="28.5" customHeight="1" x14ac:dyDescent="0.25">
      <c r="A15" s="71" t="s">
        <v>118</v>
      </c>
      <c r="B15" s="317"/>
      <c r="C15" s="317"/>
      <c r="D15" s="317"/>
      <c r="E15" s="317"/>
      <c r="F15" s="16"/>
      <c r="G15" s="16"/>
      <c r="H15" s="16"/>
      <c r="I15" s="17"/>
      <c r="J15" s="318"/>
      <c r="K15" s="319"/>
      <c r="L15" s="320"/>
      <c r="N15" s="48"/>
      <c r="O15" s="48"/>
      <c r="Q15" s="48"/>
      <c r="R15" s="48"/>
      <c r="S15" s="48"/>
      <c r="T15" s="36"/>
    </row>
    <row r="16" spans="1:20" ht="28.5" customHeight="1" x14ac:dyDescent="0.25">
      <c r="A16" s="71" t="s">
        <v>119</v>
      </c>
      <c r="B16" s="317"/>
      <c r="C16" s="317"/>
      <c r="D16" s="317"/>
      <c r="E16" s="317"/>
      <c r="F16" s="16"/>
      <c r="G16" s="16"/>
      <c r="H16" s="16"/>
      <c r="I16" s="17"/>
      <c r="J16" s="318"/>
      <c r="K16" s="319"/>
      <c r="L16" s="320"/>
      <c r="N16" s="48"/>
      <c r="O16" s="48"/>
      <c r="Q16" s="48"/>
      <c r="R16" s="48"/>
      <c r="S16" s="48"/>
      <c r="T16" s="36"/>
    </row>
    <row r="17" spans="1:23" ht="28.5" customHeight="1" x14ac:dyDescent="0.25">
      <c r="A17" s="71" t="s">
        <v>120</v>
      </c>
      <c r="B17" s="317"/>
      <c r="C17" s="317"/>
      <c r="D17" s="317"/>
      <c r="E17" s="317"/>
      <c r="F17" s="16"/>
      <c r="G17" s="16"/>
      <c r="H17" s="16"/>
      <c r="I17" s="17"/>
      <c r="J17" s="318"/>
      <c r="K17" s="319"/>
      <c r="L17" s="320"/>
      <c r="N17" s="48"/>
      <c r="O17" s="48"/>
      <c r="Q17" s="48"/>
      <c r="R17" s="48"/>
      <c r="S17" s="48"/>
      <c r="T17" s="36"/>
    </row>
    <row r="18" spans="1:23" ht="28.5" customHeight="1" x14ac:dyDescent="0.25">
      <c r="A18" s="71" t="s">
        <v>121</v>
      </c>
      <c r="B18" s="317"/>
      <c r="C18" s="317"/>
      <c r="D18" s="317"/>
      <c r="E18" s="317"/>
      <c r="F18" s="16"/>
      <c r="G18" s="16"/>
      <c r="H18" s="16"/>
      <c r="I18" s="17"/>
      <c r="J18" s="318"/>
      <c r="K18" s="319"/>
      <c r="L18" s="320"/>
      <c r="N18" s="48"/>
      <c r="O18" s="48"/>
      <c r="Q18" s="48"/>
      <c r="R18" s="48"/>
      <c r="S18" s="48"/>
      <c r="T18" s="36"/>
    </row>
    <row r="19" spans="1:23" ht="28.5" customHeight="1" x14ac:dyDescent="0.25">
      <c r="A19" s="71" t="s">
        <v>122</v>
      </c>
      <c r="B19" s="317"/>
      <c r="C19" s="317"/>
      <c r="D19" s="317"/>
      <c r="E19" s="317"/>
      <c r="F19" s="16"/>
      <c r="G19" s="16"/>
      <c r="H19" s="16"/>
      <c r="I19" s="17"/>
      <c r="J19" s="318"/>
      <c r="K19" s="319"/>
      <c r="L19" s="320"/>
      <c r="N19" s="48"/>
      <c r="O19" s="48"/>
      <c r="Q19" s="48"/>
      <c r="R19" s="48"/>
      <c r="S19" s="48"/>
      <c r="T19" s="36"/>
    </row>
    <row r="20" spans="1:23" ht="28.5" customHeight="1" x14ac:dyDescent="0.25">
      <c r="A20" s="71" t="s">
        <v>123</v>
      </c>
      <c r="B20" s="317"/>
      <c r="C20" s="317"/>
      <c r="D20" s="317"/>
      <c r="E20" s="317"/>
      <c r="F20" s="16"/>
      <c r="G20" s="16"/>
      <c r="H20" s="16"/>
      <c r="I20" s="17"/>
      <c r="J20" s="318"/>
      <c r="K20" s="319"/>
      <c r="L20" s="320"/>
      <c r="N20" s="48"/>
      <c r="O20" s="48"/>
      <c r="Q20" s="48"/>
      <c r="R20" s="48"/>
      <c r="S20" s="48"/>
      <c r="T20" s="36"/>
    </row>
    <row r="21" spans="1:23" ht="28.5" customHeight="1" x14ac:dyDescent="0.25">
      <c r="A21" s="71" t="s">
        <v>124</v>
      </c>
      <c r="B21" s="317"/>
      <c r="C21" s="317"/>
      <c r="D21" s="317"/>
      <c r="E21" s="317"/>
      <c r="F21" s="16"/>
      <c r="G21" s="16"/>
      <c r="H21" s="16"/>
      <c r="I21" s="17"/>
      <c r="J21" s="318"/>
      <c r="K21" s="319"/>
      <c r="L21" s="320"/>
      <c r="N21" s="48"/>
      <c r="O21" s="48"/>
      <c r="Q21" s="48"/>
      <c r="R21" s="48"/>
      <c r="S21" s="48"/>
      <c r="T21" s="36"/>
    </row>
    <row r="22" spans="1:23" ht="28.5" customHeight="1" x14ac:dyDescent="0.25">
      <c r="A22" s="71" t="s">
        <v>125</v>
      </c>
      <c r="B22" s="317"/>
      <c r="C22" s="317"/>
      <c r="D22" s="317"/>
      <c r="E22" s="317"/>
      <c r="F22" s="16"/>
      <c r="G22" s="16"/>
      <c r="H22" s="16"/>
      <c r="I22" s="17"/>
      <c r="J22" s="318"/>
      <c r="K22" s="319"/>
      <c r="L22" s="320"/>
      <c r="N22" s="48"/>
      <c r="O22" s="48"/>
      <c r="Q22" s="48"/>
      <c r="R22" s="48"/>
      <c r="S22" s="48"/>
      <c r="T22" s="36"/>
    </row>
    <row r="23" spans="1:23" ht="28.5" customHeight="1" x14ac:dyDescent="0.25">
      <c r="A23" s="71" t="s">
        <v>126</v>
      </c>
      <c r="B23" s="317"/>
      <c r="C23" s="317"/>
      <c r="D23" s="317"/>
      <c r="E23" s="317"/>
      <c r="F23" s="16"/>
      <c r="G23" s="16"/>
      <c r="H23" s="16"/>
      <c r="I23" s="17"/>
      <c r="J23" s="318"/>
      <c r="K23" s="319"/>
      <c r="L23" s="320"/>
      <c r="N23" s="48"/>
      <c r="O23" s="48"/>
      <c r="Q23" s="48"/>
      <c r="R23" s="48"/>
      <c r="S23" s="48"/>
      <c r="T23" s="36"/>
    </row>
    <row r="24" spans="1:23" ht="28.5" customHeight="1" thickBot="1" x14ac:dyDescent="0.3">
      <c r="A24" s="71" t="s">
        <v>127</v>
      </c>
      <c r="B24" s="317"/>
      <c r="C24" s="317"/>
      <c r="D24" s="317"/>
      <c r="E24" s="317"/>
      <c r="F24" s="16"/>
      <c r="G24" s="16"/>
      <c r="H24" s="16"/>
      <c r="I24" s="17"/>
      <c r="J24" s="318"/>
      <c r="K24" s="319"/>
      <c r="L24" s="320"/>
      <c r="N24" s="48"/>
      <c r="O24" s="48"/>
      <c r="Q24" s="48"/>
      <c r="R24" s="48"/>
      <c r="S24" s="48"/>
      <c r="T24" s="36"/>
    </row>
    <row r="25" spans="1:23" ht="40.5" customHeight="1" thickBot="1" x14ac:dyDescent="0.3">
      <c r="A25" s="315" t="s">
        <v>105</v>
      </c>
      <c r="B25" s="316"/>
      <c r="C25" s="316"/>
      <c r="D25" s="327"/>
      <c r="E25" s="327"/>
      <c r="F25" s="327"/>
      <c r="G25" s="72" t="s">
        <v>106</v>
      </c>
      <c r="H25" s="327"/>
      <c r="I25" s="327"/>
      <c r="J25" s="72" t="s">
        <v>107</v>
      </c>
      <c r="K25" s="327"/>
      <c r="L25" s="356"/>
      <c r="N25" s="48"/>
      <c r="O25" s="48"/>
      <c r="Q25" s="48"/>
      <c r="R25" s="48"/>
      <c r="S25" s="48"/>
      <c r="T25" s="36"/>
    </row>
    <row r="26" spans="1:23" s="52" customFormat="1" ht="40.5" customHeight="1" thickBot="1" x14ac:dyDescent="0.3">
      <c r="A26" s="349" t="s">
        <v>152</v>
      </c>
      <c r="B26" s="350"/>
      <c r="C26" s="350"/>
      <c r="D26" s="350"/>
      <c r="E26" s="350"/>
      <c r="F26" s="350"/>
      <c r="G26" s="350"/>
      <c r="H26" s="351"/>
      <c r="I26" s="352" t="s">
        <v>167</v>
      </c>
      <c r="J26" s="353"/>
      <c r="K26" s="353"/>
      <c r="L26" s="354"/>
      <c r="M26" s="32"/>
      <c r="N26" s="49"/>
      <c r="O26" s="49"/>
      <c r="P26" s="50"/>
      <c r="Q26" s="49"/>
      <c r="R26" s="49"/>
      <c r="S26" s="49"/>
      <c r="T26" s="51"/>
      <c r="U26" s="50"/>
      <c r="V26" s="50"/>
      <c r="W26" s="50"/>
    </row>
    <row r="27" spans="1:23" s="52" customFormat="1" ht="83.25" customHeight="1" x14ac:dyDescent="0.25">
      <c r="A27" s="324" t="s">
        <v>166</v>
      </c>
      <c r="B27" s="325"/>
      <c r="C27" s="325"/>
      <c r="D27" s="326" t="s">
        <v>86</v>
      </c>
      <c r="E27" s="326"/>
      <c r="F27" s="53" t="s">
        <v>159</v>
      </c>
      <c r="G27" s="328" t="s">
        <v>109</v>
      </c>
      <c r="H27" s="329"/>
      <c r="I27" s="355" t="s">
        <v>154</v>
      </c>
      <c r="J27" s="257"/>
      <c r="K27" s="328" t="s">
        <v>83</v>
      </c>
      <c r="L27" s="329"/>
      <c r="M27" s="32"/>
      <c r="N27" s="49"/>
      <c r="O27" s="49"/>
      <c r="P27" s="50"/>
      <c r="Q27" s="49"/>
      <c r="R27" s="49"/>
      <c r="S27" s="49"/>
      <c r="T27" s="51"/>
      <c r="U27" s="50"/>
      <c r="V27" s="50"/>
      <c r="W27" s="50"/>
    </row>
    <row r="28" spans="1:23" s="52" customFormat="1" ht="24.95" customHeight="1" x14ac:dyDescent="0.25">
      <c r="A28" s="183" t="s">
        <v>84</v>
      </c>
      <c r="B28" s="184"/>
      <c r="C28" s="184"/>
      <c r="D28" s="323">
        <v>0</v>
      </c>
      <c r="E28" s="323"/>
      <c r="F28" s="31">
        <v>0</v>
      </c>
      <c r="G28" s="330">
        <v>0</v>
      </c>
      <c r="H28" s="331"/>
      <c r="I28" s="340">
        <v>0</v>
      </c>
      <c r="J28" s="341"/>
      <c r="K28" s="330">
        <v>0</v>
      </c>
      <c r="L28" s="331"/>
      <c r="M28" s="32"/>
      <c r="N28" s="49"/>
      <c r="O28" s="49"/>
      <c r="P28" s="50"/>
      <c r="Q28" s="49"/>
      <c r="R28" s="49"/>
      <c r="S28" s="49"/>
      <c r="T28" s="51"/>
      <c r="U28" s="50"/>
      <c r="V28" s="50"/>
      <c r="W28" s="50"/>
    </row>
    <row r="29" spans="1:23" s="52" customFormat="1" ht="24.95" customHeight="1" x14ac:dyDescent="0.25">
      <c r="A29" s="183" t="s">
        <v>85</v>
      </c>
      <c r="B29" s="184"/>
      <c r="C29" s="184"/>
      <c r="D29" s="323">
        <v>0</v>
      </c>
      <c r="E29" s="323"/>
      <c r="F29" s="31">
        <v>0</v>
      </c>
      <c r="G29" s="330">
        <v>0</v>
      </c>
      <c r="H29" s="331"/>
      <c r="I29" s="340">
        <v>0</v>
      </c>
      <c r="J29" s="341"/>
      <c r="K29" s="330">
        <v>0</v>
      </c>
      <c r="L29" s="331"/>
      <c r="M29" s="32"/>
      <c r="N29" s="49"/>
      <c r="O29" s="49"/>
      <c r="P29" s="50"/>
      <c r="Q29" s="49"/>
      <c r="R29" s="49"/>
      <c r="S29" s="49"/>
      <c r="T29" s="51"/>
      <c r="U29" s="50"/>
      <c r="V29" s="50"/>
      <c r="W29" s="50"/>
    </row>
    <row r="30" spans="1:23" s="52" customFormat="1" ht="24.95" customHeight="1" thickBot="1" x14ac:dyDescent="0.3">
      <c r="A30" s="233" t="s">
        <v>147</v>
      </c>
      <c r="B30" s="234"/>
      <c r="C30" s="234"/>
      <c r="D30" s="200">
        <f>D29-D28</f>
        <v>0</v>
      </c>
      <c r="E30" s="200"/>
      <c r="F30" s="54">
        <f>F29-F28</f>
        <v>0</v>
      </c>
      <c r="G30" s="332">
        <f t="shared" ref="G30" si="0">G29-G28</f>
        <v>0</v>
      </c>
      <c r="H30" s="333"/>
      <c r="I30" s="342">
        <f>I28-I29</f>
        <v>0</v>
      </c>
      <c r="J30" s="221"/>
      <c r="K30" s="332">
        <f>K28-K29</f>
        <v>0</v>
      </c>
      <c r="L30" s="333"/>
      <c r="M30" s="32"/>
      <c r="N30" s="49"/>
      <c r="O30" s="49">
        <f>IF(D30&gt;0,1,0)</f>
        <v>0</v>
      </c>
      <c r="P30" s="50"/>
      <c r="Q30" s="49"/>
      <c r="R30" s="49"/>
      <c r="S30" s="49"/>
      <c r="T30" s="51"/>
      <c r="U30" s="50"/>
      <c r="V30" s="50"/>
      <c r="W30" s="50"/>
    </row>
    <row r="31" spans="1:23" s="52" customFormat="1" ht="25.5" customHeight="1" thickBot="1" x14ac:dyDescent="0.3">
      <c r="A31" s="237" t="s">
        <v>82</v>
      </c>
      <c r="B31" s="238"/>
      <c r="C31" s="238"/>
      <c r="D31" s="238"/>
      <c r="E31" s="238"/>
      <c r="F31" s="238"/>
      <c r="G31" s="238"/>
      <c r="H31" s="238"/>
      <c r="I31" s="238"/>
      <c r="J31" s="238"/>
      <c r="K31" s="238"/>
      <c r="L31" s="239"/>
      <c r="M31" s="32"/>
      <c r="N31" s="49"/>
      <c r="O31" s="49"/>
      <c r="P31" s="50"/>
      <c r="Q31" s="49"/>
      <c r="R31" s="49"/>
      <c r="S31" s="49"/>
      <c r="T31" s="51"/>
      <c r="U31" s="50"/>
      <c r="V31" s="50"/>
      <c r="W31" s="50"/>
    </row>
    <row r="32" spans="1:23" ht="35.25" customHeight="1" thickBot="1" x14ac:dyDescent="0.3">
      <c r="A32" s="144" t="s">
        <v>116</v>
      </c>
      <c r="B32" s="145"/>
      <c r="C32" s="145"/>
      <c r="D32" s="145"/>
      <c r="E32" s="145"/>
      <c r="F32" s="145"/>
      <c r="G32" s="145"/>
      <c r="H32" s="225"/>
      <c r="I32" s="55" t="s">
        <v>132</v>
      </c>
      <c r="J32" s="55" t="s">
        <v>134</v>
      </c>
      <c r="K32" s="187" t="str">
        <f>IF(sys!A5=1,"Iznos zatraženih sredstava potpore [EUR]***","!!odaberite veličinu poduzeća!!")</f>
        <v>!!odaberite veličinu poduzeća!!</v>
      </c>
      <c r="L32" s="188"/>
      <c r="N32" s="48"/>
      <c r="O32" s="56">
        <f>I34+I35</f>
        <v>0</v>
      </c>
      <c r="Q32" s="48"/>
      <c r="R32" s="48"/>
      <c r="S32" s="48"/>
      <c r="T32" s="36"/>
    </row>
    <row r="33" spans="1:20" ht="29.25" customHeight="1" x14ac:dyDescent="0.25">
      <c r="A33" s="345" t="s">
        <v>101</v>
      </c>
      <c r="B33" s="226"/>
      <c r="C33" s="226"/>
      <c r="D33" s="226"/>
      <c r="E33" s="226"/>
      <c r="F33" s="226"/>
      <c r="G33" s="226"/>
      <c r="H33" s="226"/>
      <c r="I33" s="26">
        <v>0</v>
      </c>
      <c r="J33" s="58" t="e">
        <f>K33/I33</f>
        <v>#DIV/0!</v>
      </c>
      <c r="K33" s="346">
        <f>P33*O33</f>
        <v>0</v>
      </c>
      <c r="L33" s="347"/>
      <c r="N33" s="48"/>
      <c r="O33" s="24">
        <f>IF('Osnovni podaci'!$C$8="Mikro i malo poduzeće",0.65,
IF('Osnovni podaci'!$C$8="Srednje poduzeće",0.55,
IF('Osnovni podaci'!$C$8="Veliko poduzeće",0.45,)))</f>
        <v>0</v>
      </c>
      <c r="P33" s="59">
        <f>I33</f>
        <v>0</v>
      </c>
      <c r="Q33" s="48"/>
      <c r="R33" s="48"/>
      <c r="S33" s="48"/>
      <c r="T33" s="36"/>
    </row>
    <row r="34" spans="1:20" ht="29.25" customHeight="1" x14ac:dyDescent="0.25">
      <c r="A34" s="348" t="str">
        <f>IF('Osnovni podaci'!O12="Javni isporučitelji vodnih usluga temeljem Zakona o vodnim uslugama (NN br. 66/19)","A2. Postavljanje sustava za skladištenje električne energije (baterije)",
IF('Osnovni podaci'!O12="Davatelji javne usluge sakupljanja komunalnog otpada temeljem (NN br. 84/21 i 142/23)","A2. Troškovi izrade projektno-tehničke dokumentacije (glavni projekt)",""))</f>
        <v/>
      </c>
      <c r="B34" s="274"/>
      <c r="C34" s="274"/>
      <c r="D34" s="274"/>
      <c r="E34" s="274"/>
      <c r="F34" s="275" t="str">
        <f>IF(A34="A2. Postavljanje sustava za skladištenje električne energije (baterije)","",
IF(A34="A2. Troškovi izrade projektno-tehničke dokumentacije (glavni projekt)","","Odaberite vrstu prijavitelja u kartici Osnovni podaci!!!"))</f>
        <v>Odaberite vrstu prijavitelja u kartici Osnovni podaci!!!</v>
      </c>
      <c r="G34" s="275"/>
      <c r="H34" s="276"/>
      <c r="I34" s="26">
        <v>0</v>
      </c>
      <c r="J34" s="58" t="e">
        <f>K34/I34</f>
        <v>#DIV/0!</v>
      </c>
      <c r="K34" s="346">
        <f>P34*O34</f>
        <v>0</v>
      </c>
      <c r="L34" s="347"/>
      <c r="N34" s="48"/>
      <c r="O34" s="24">
        <f>IF(AND('Osnovni podaci'!$C$8="Mikro i malo poduzeće",A34="A2. Postavljanje sustava za skladištenje električne energije (baterije)"),0.5,
IF(AND('Osnovni podaci'!$C$8="Srednje poduzeće",A34="A2. Postavljanje sustava za skladištenje električne energije (baterije)"),0.4,
IF(AND('Osnovni podaci'!$C$8="Veliko poduzeće",A34="A2. Postavljanje sustava za skladištenje električne energije (baterije)"),0.3,
IF(AND('Osnovni podaci'!$C$8="Mikro i malo poduzeće",A34="A2. Troškovi izrade projektno-tehničke dokumentacije (glavni projekt)"),0.65,
IF(AND('Osnovni podaci'!$C$8="Srednje poduzeće",A34="A2. Troškovi izrade projektno-tehničke dokumentacije (glavni projekt)"),0.55,
IF(AND('Osnovni podaci'!$C$8="Veliko poduzeće",A34="A2. Troškovi izrade projektno-tehničke dokumentacije (glavni projekt)"),0.45,))))))</f>
        <v>0</v>
      </c>
      <c r="P34" s="59">
        <f>I34</f>
        <v>0</v>
      </c>
      <c r="Q34" s="48"/>
      <c r="R34" s="48"/>
      <c r="S34" s="48"/>
      <c r="T34" s="36"/>
    </row>
    <row r="35" spans="1:20" ht="29.25" customHeight="1" x14ac:dyDescent="0.25">
      <c r="A35" s="263" t="s">
        <v>150</v>
      </c>
      <c r="B35" s="264"/>
      <c r="C35" s="264"/>
      <c r="D35" s="264"/>
      <c r="E35" s="264"/>
      <c r="F35" s="264"/>
      <c r="G35" s="264"/>
      <c r="H35" s="264"/>
      <c r="I35" s="18">
        <v>0</v>
      </c>
      <c r="J35" s="58" t="e">
        <f t="shared" ref="J35:J38" si="1">K35/I35</f>
        <v>#DIV/0!</v>
      </c>
      <c r="K35" s="334">
        <f t="shared" ref="K35" si="2">P35*O35</f>
        <v>0</v>
      </c>
      <c r="L35" s="335"/>
      <c r="M35" s="48"/>
      <c r="N35" s="48"/>
      <c r="O35" s="24">
        <f>IF('Osnovni podaci'!$C$8="Mikro i malo poduzeće",0.65,
IF('Osnovni podaci'!$C$8="Srednje poduzeće",0.55,
IF('Osnovni podaci'!$C$8="Veliko poduzeće",0.45,)))</f>
        <v>0</v>
      </c>
      <c r="P35" s="59">
        <f t="shared" ref="P35:P36" si="3">I35</f>
        <v>0</v>
      </c>
      <c r="Q35" s="48"/>
      <c r="R35" s="48"/>
      <c r="S35" s="48"/>
      <c r="T35" s="36"/>
    </row>
    <row r="36" spans="1:20" ht="29.25" customHeight="1" x14ac:dyDescent="0.25">
      <c r="A36" s="267" t="s">
        <v>151</v>
      </c>
      <c r="B36" s="268"/>
      <c r="C36" s="268"/>
      <c r="D36" s="268"/>
      <c r="E36" s="268"/>
      <c r="F36" s="268"/>
      <c r="G36" s="268"/>
      <c r="H36" s="269"/>
      <c r="I36" s="18">
        <v>0</v>
      </c>
      <c r="J36" s="58" t="e">
        <f t="shared" si="1"/>
        <v>#DIV/0!</v>
      </c>
      <c r="K36" s="334">
        <f>P36*O36</f>
        <v>0</v>
      </c>
      <c r="L36" s="335"/>
      <c r="M36" s="48"/>
      <c r="N36" s="48"/>
      <c r="O36" s="24">
        <f>IF('Osnovni podaci'!$C$8="Mikro i malo poduzeće",0.65,
IF('Osnovni podaci'!$C$8="Srednje poduzeće",0.55,
IF('Osnovni podaci'!$C$8="Veliko poduzeće",0.45,)))</f>
        <v>0</v>
      </c>
      <c r="P36" s="59">
        <f t="shared" si="3"/>
        <v>0</v>
      </c>
      <c r="Q36" s="48"/>
      <c r="R36" s="48"/>
      <c r="S36" s="48"/>
      <c r="T36" s="36"/>
    </row>
    <row r="37" spans="1:20" ht="29.25" customHeight="1" thickBot="1" x14ac:dyDescent="0.3">
      <c r="A37" s="336" t="s">
        <v>171</v>
      </c>
      <c r="B37" s="337"/>
      <c r="C37" s="337"/>
      <c r="D37" s="337"/>
      <c r="E37" s="337"/>
      <c r="F37" s="337"/>
      <c r="G37" s="337"/>
      <c r="H37" s="337"/>
      <c r="I37" s="27">
        <v>0</v>
      </c>
      <c r="J37" s="60" t="e">
        <f t="shared" si="1"/>
        <v>#DIV/0!</v>
      </c>
      <c r="K37" s="338">
        <f>P37*O37</f>
        <v>0</v>
      </c>
      <c r="L37" s="339"/>
      <c r="M37" s="48"/>
      <c r="N37" s="48"/>
      <c r="O37" s="23"/>
      <c r="P37" s="59"/>
      <c r="Q37" s="48"/>
      <c r="R37" s="48"/>
      <c r="S37" s="48"/>
      <c r="T37" s="36"/>
    </row>
    <row r="38" spans="1:20" ht="24.95" customHeight="1" thickBot="1" x14ac:dyDescent="0.3">
      <c r="A38" s="95" t="s">
        <v>148</v>
      </c>
      <c r="B38" s="96"/>
      <c r="C38" s="96"/>
      <c r="D38" s="96"/>
      <c r="E38" s="96"/>
      <c r="F38" s="96"/>
      <c r="G38" s="96"/>
      <c r="H38" s="97"/>
      <c r="I38" s="61">
        <f>SUM(I33:I36)</f>
        <v>0</v>
      </c>
      <c r="J38" s="60" t="e">
        <f t="shared" si="1"/>
        <v>#DIV/0!</v>
      </c>
      <c r="K38" s="282">
        <f>SUM(K33:L37)</f>
        <v>0</v>
      </c>
      <c r="L38" s="283"/>
      <c r="M38" s="48"/>
      <c r="N38" s="48"/>
      <c r="O38" s="25"/>
      <c r="P38" s="62"/>
      <c r="Q38" s="48"/>
      <c r="R38" s="48"/>
      <c r="S38" s="48"/>
      <c r="T38" s="36"/>
    </row>
    <row r="39" spans="1:20" ht="24.95" customHeight="1" thickBot="1" x14ac:dyDescent="0.3">
      <c r="A39" s="95" t="s">
        <v>133</v>
      </c>
      <c r="B39" s="96"/>
      <c r="C39" s="96"/>
      <c r="D39" s="96"/>
      <c r="E39" s="96"/>
      <c r="F39" s="96"/>
      <c r="G39" s="96"/>
      <c r="H39" s="97"/>
      <c r="I39" s="63">
        <f>SUM(I33:I37)</f>
        <v>0</v>
      </c>
      <c r="J39" s="270"/>
      <c r="K39" s="271"/>
      <c r="L39" s="272"/>
      <c r="M39" s="48"/>
      <c r="N39" s="48"/>
      <c r="O39" s="48"/>
      <c r="Q39" s="48"/>
      <c r="R39" s="48"/>
      <c r="S39" s="48"/>
      <c r="T39" s="36"/>
    </row>
    <row r="40" spans="1:20" ht="24.95" customHeight="1" x14ac:dyDescent="0.25">
      <c r="A40" s="201" t="s">
        <v>170</v>
      </c>
      <c r="B40" s="202"/>
      <c r="C40" s="202"/>
      <c r="D40" s="202"/>
      <c r="E40" s="202"/>
      <c r="F40" s="202"/>
      <c r="G40" s="202"/>
      <c r="H40" s="202"/>
      <c r="I40" s="202"/>
      <c r="J40" s="202"/>
      <c r="K40" s="202"/>
      <c r="L40" s="203"/>
      <c r="M40" s="48"/>
      <c r="N40" s="48"/>
      <c r="O40" s="48"/>
      <c r="Q40" s="48"/>
      <c r="R40" s="48"/>
      <c r="S40" s="48"/>
      <c r="T40" s="36"/>
    </row>
    <row r="41" spans="1:20" ht="24.95" customHeight="1" x14ac:dyDescent="0.25">
      <c r="A41" s="204"/>
      <c r="B41" s="205"/>
      <c r="C41" s="205"/>
      <c r="D41" s="205"/>
      <c r="E41" s="205"/>
      <c r="F41" s="205"/>
      <c r="G41" s="205"/>
      <c r="H41" s="205"/>
      <c r="I41" s="205"/>
      <c r="J41" s="205"/>
      <c r="K41" s="205"/>
      <c r="L41" s="206"/>
      <c r="M41" s="48"/>
      <c r="N41" s="48"/>
      <c r="O41" s="48"/>
      <c r="Q41" s="48"/>
      <c r="R41" s="48"/>
      <c r="S41" s="48"/>
      <c r="T41" s="36"/>
    </row>
    <row r="42" spans="1:20" ht="24.95" customHeight="1" x14ac:dyDescent="0.25">
      <c r="A42" s="204"/>
      <c r="B42" s="205"/>
      <c r="C42" s="205"/>
      <c r="D42" s="205"/>
      <c r="E42" s="205"/>
      <c r="F42" s="205"/>
      <c r="G42" s="205"/>
      <c r="H42" s="205"/>
      <c r="I42" s="205"/>
      <c r="J42" s="205"/>
      <c r="K42" s="205"/>
      <c r="L42" s="206"/>
      <c r="M42" s="48"/>
      <c r="N42" s="48"/>
      <c r="O42" s="48"/>
      <c r="Q42" s="48"/>
      <c r="R42" s="48"/>
      <c r="S42" s="48"/>
      <c r="T42" s="36"/>
    </row>
    <row r="43" spans="1:20" ht="46.9" customHeight="1" x14ac:dyDescent="0.25">
      <c r="A43" s="204"/>
      <c r="B43" s="205"/>
      <c r="C43" s="205"/>
      <c r="D43" s="205"/>
      <c r="E43" s="205"/>
      <c r="F43" s="205"/>
      <c r="G43" s="205"/>
      <c r="H43" s="205"/>
      <c r="I43" s="205"/>
      <c r="J43" s="205"/>
      <c r="K43" s="205"/>
      <c r="L43" s="206"/>
      <c r="M43" s="48"/>
      <c r="N43" s="48"/>
      <c r="O43" s="48"/>
      <c r="Q43" s="48"/>
      <c r="R43" s="48"/>
      <c r="S43" s="48"/>
      <c r="T43" s="36"/>
    </row>
    <row r="44" spans="1:20" ht="27" customHeight="1" x14ac:dyDescent="0.25">
      <c r="A44" s="204"/>
      <c r="B44" s="205"/>
      <c r="C44" s="205"/>
      <c r="D44" s="205"/>
      <c r="E44" s="205"/>
      <c r="F44" s="205"/>
      <c r="G44" s="205"/>
      <c r="H44" s="205"/>
      <c r="I44" s="205"/>
      <c r="J44" s="205"/>
      <c r="K44" s="205"/>
      <c r="L44" s="206"/>
      <c r="M44" s="48"/>
      <c r="N44" s="48"/>
      <c r="O44" s="48"/>
      <c r="Q44" s="48"/>
      <c r="R44" s="48"/>
      <c r="S44" s="48"/>
      <c r="T44" s="36"/>
    </row>
    <row r="45" spans="1:20" ht="95.25" customHeight="1" thickBot="1" x14ac:dyDescent="0.3">
      <c r="A45" s="207"/>
      <c r="B45" s="208"/>
      <c r="C45" s="208"/>
      <c r="D45" s="208"/>
      <c r="E45" s="208"/>
      <c r="F45" s="208"/>
      <c r="G45" s="208"/>
      <c r="H45" s="208"/>
      <c r="I45" s="208"/>
      <c r="J45" s="208"/>
      <c r="K45" s="208"/>
      <c r="L45" s="209"/>
      <c r="M45" s="48"/>
      <c r="N45" s="48"/>
      <c r="O45" s="48"/>
      <c r="Q45" s="48"/>
      <c r="R45" s="48"/>
      <c r="S45" s="48"/>
      <c r="T45" s="36"/>
    </row>
  </sheetData>
  <sheetProtection algorithmName="SHA-512" hashValue="Uc827WtUJbkKhPkjtsBjQqb/6d0Di/3Ua/fNgh3tRD8x+ouqYOI+pLi4QlDrcmxudmgizwqiacfrE8xT6kla0w==" saltValue="sON5PmfySStRq5+jtutK4w==" spinCount="100000" sheet="1" objects="1" scenarios="1"/>
  <mergeCells count="94">
    <mergeCell ref="A5:B5"/>
    <mergeCell ref="C5:F5"/>
    <mergeCell ref="I5:K5"/>
    <mergeCell ref="A1:L1"/>
    <mergeCell ref="A2:L2"/>
    <mergeCell ref="A3:B3"/>
    <mergeCell ref="C3:L3"/>
    <mergeCell ref="A4:L4"/>
    <mergeCell ref="A6:B6"/>
    <mergeCell ref="E6:F6"/>
    <mergeCell ref="H6:J6"/>
    <mergeCell ref="K6:L6"/>
    <mergeCell ref="A7:D8"/>
    <mergeCell ref="E7:F7"/>
    <mergeCell ref="H7:I7"/>
    <mergeCell ref="E8:F8"/>
    <mergeCell ref="H8:I8"/>
    <mergeCell ref="A9:E9"/>
    <mergeCell ref="J9:L9"/>
    <mergeCell ref="B10:E10"/>
    <mergeCell ref="J10:L10"/>
    <mergeCell ref="B11:E11"/>
    <mergeCell ref="J11:L11"/>
    <mergeCell ref="B12:E12"/>
    <mergeCell ref="J12:L12"/>
    <mergeCell ref="B13:E13"/>
    <mergeCell ref="J13:L13"/>
    <mergeCell ref="B14:E14"/>
    <mergeCell ref="J14:L14"/>
    <mergeCell ref="B15:E15"/>
    <mergeCell ref="J15:L15"/>
    <mergeCell ref="B16:E16"/>
    <mergeCell ref="J16:L16"/>
    <mergeCell ref="B17:E17"/>
    <mergeCell ref="J17:L17"/>
    <mergeCell ref="B18:E18"/>
    <mergeCell ref="J18:L18"/>
    <mergeCell ref="B19:E19"/>
    <mergeCell ref="J19:L19"/>
    <mergeCell ref="B20:E20"/>
    <mergeCell ref="J20:L20"/>
    <mergeCell ref="B21:E21"/>
    <mergeCell ref="J21:L21"/>
    <mergeCell ref="B22:E22"/>
    <mergeCell ref="J22:L22"/>
    <mergeCell ref="B23:E23"/>
    <mergeCell ref="J23:L23"/>
    <mergeCell ref="B24:E24"/>
    <mergeCell ref="J24:L24"/>
    <mergeCell ref="A25:C25"/>
    <mergeCell ref="D25:F25"/>
    <mergeCell ref="H25:I25"/>
    <mergeCell ref="K25:L25"/>
    <mergeCell ref="A26:H26"/>
    <mergeCell ref="I26:L26"/>
    <mergeCell ref="A27:C27"/>
    <mergeCell ref="D27:E27"/>
    <mergeCell ref="G27:H27"/>
    <mergeCell ref="I27:J27"/>
    <mergeCell ref="K27:L27"/>
    <mergeCell ref="A31:L31"/>
    <mergeCell ref="A28:C28"/>
    <mergeCell ref="D28:E28"/>
    <mergeCell ref="G28:H28"/>
    <mergeCell ref="I28:J28"/>
    <mergeCell ref="K28:L28"/>
    <mergeCell ref="A29:C29"/>
    <mergeCell ref="D29:E29"/>
    <mergeCell ref="G29:H29"/>
    <mergeCell ref="I29:J29"/>
    <mergeCell ref="K29:L29"/>
    <mergeCell ref="A30:C30"/>
    <mergeCell ref="D30:E30"/>
    <mergeCell ref="G30:H30"/>
    <mergeCell ref="I30:J30"/>
    <mergeCell ref="K30:L30"/>
    <mergeCell ref="A32:H32"/>
    <mergeCell ref="K32:L32"/>
    <mergeCell ref="A33:H33"/>
    <mergeCell ref="K33:L33"/>
    <mergeCell ref="A34:E34"/>
    <mergeCell ref="F34:H34"/>
    <mergeCell ref="K34:L34"/>
    <mergeCell ref="A35:H35"/>
    <mergeCell ref="K35:L35"/>
    <mergeCell ref="A36:H36"/>
    <mergeCell ref="K36:L36"/>
    <mergeCell ref="A37:H37"/>
    <mergeCell ref="K37:L37"/>
    <mergeCell ref="A38:H38"/>
    <mergeCell ref="K38:L38"/>
    <mergeCell ref="A39:H39"/>
    <mergeCell ref="J39:L39"/>
    <mergeCell ref="A40:L45"/>
  </mergeCells>
  <conditionalFormatting sqref="F34:H34">
    <cfRule type="cellIs" dxfId="48" priority="1" operator="equal">
      <formula>"Odaberite vrstu prijavitelja u kartici Osnovni podaci!!!"</formula>
    </cfRule>
  </conditionalFormatting>
  <conditionalFormatting sqref="I32:K32">
    <cfRule type="containsText" dxfId="47" priority="4" operator="containsText" text="!!definirajte korištenje PDV-a kao pretporeza!!">
      <formula>NOT(ISERROR(SEARCH("!!definirajte korištenje PDV-a kao pretporeza!!",I32)))</formula>
    </cfRule>
  </conditionalFormatting>
  <conditionalFormatting sqref="J10:J24 K25">
    <cfRule type="containsText" dxfId="46" priority="7" operator="containsText" text="!definirajte vlasništvo građevine!">
      <formula>NOT(ISERROR(SEARCH("!definirajte vlasništvo građevine!",J10)))</formula>
    </cfRule>
  </conditionalFormatting>
  <conditionalFormatting sqref="J33:J38">
    <cfRule type="containsText" dxfId="45" priority="3" operator="containsText" text="!odaberite status mjesta!">
      <formula>NOT(ISERROR(SEARCH("!odaberite status mjesta!",J33)))</formula>
    </cfRule>
  </conditionalFormatting>
  <conditionalFormatting sqref="K32:L32">
    <cfRule type="containsText" dxfId="44" priority="2" operator="containsText" text="!odaberite veličinu poduzeća!">
      <formula>NOT(ISERROR(SEARCH("!odaberite veličinu poduzeća!",K32)))</formula>
    </cfRule>
  </conditionalFormatting>
  <conditionalFormatting sqref="M6:M9">
    <cfRule type="containsText" dxfId="43" priority="6" operator="containsText" text="!!izaberi početak provedbe projekta!!">
      <formula>NOT(ISERROR(SEARCH("!!izaberi početak provedbe projekta!!",M6)))</formula>
    </cfRule>
  </conditionalFormatting>
  <conditionalFormatting sqref="M35:M45">
    <cfRule type="notContainsBlanks" dxfId="42" priority="5">
      <formula>LEN(TRIM(M35))&gt;0</formula>
    </cfRule>
  </conditionalFormatting>
  <dataValidations count="3">
    <dataValidation type="textLength" operator="equal" allowBlank="1" showInputMessage="1" showErrorMessage="1" errorTitle="UPOZORENJE" error="OIB broj sastoji se od 11 znakova" sqref="L8 O8" xr:uid="{999E019A-BF92-49B5-A72A-4E20655A1CC8}">
      <formula1>11</formula1>
    </dataValidation>
    <dataValidation type="textLength" operator="equal" showInputMessage="1" errorTitle="UPOZORENJE" error="Broj šasije satoji se od 17 znakova" sqref="C5" xr:uid="{C5DB2AA4-576D-4197-8048-D84177F66684}">
      <formula1>17</formula1>
    </dataValidation>
    <dataValidation type="textLength" operator="equal" showInputMessage="1" showErrorMessage="1" errorTitle="UPOZORENJE" error="Poštanski broj se satoji od 5 znakova" sqref="C6" xr:uid="{C73337D5-C14F-4E14-89FE-A0B8E93A514D}">
      <formula1>5</formula1>
    </dataValidation>
  </dataValidations>
  <pageMargins left="0.51181102362204722" right="0.51181102362204722" top="0.35433070866141736" bottom="0.35433070866141736" header="0.31496062992125984" footer="0.31496062992125984"/>
  <pageSetup paperSize="9" scale="59" fitToHeight="0" orientation="landscape" r:id="rId1"/>
  <headerFooter>
    <oddHeader>&amp;R&amp;"Times New Roman"&amp;10&amp;K1557B7 Stupanj klasifikacije: SLUŽBENO&amp;1#_x000D_</oddHeader>
  </headerFooter>
  <rowBreaks count="1" manualBreakCount="1">
    <brk id="39" min="2" max="11"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errorTitle="Upozorenje" error="Odabrati vrijednost iz padajućeg izbornika" xr:uid="{77AC2FED-504A-4FE8-9EDE-08ED479B51FC}">
          <x14:formula1>
            <xm:f>sys!$B$1:$B$21</xm:f>
          </x14:formula1>
          <xm:sqref>H6</xm:sqref>
        </x14:dataValidation>
        <x14:dataValidation type="list" allowBlank="1" showInputMessage="1" showErrorMessage="1" errorTitle="Upozorenje" error="Odabrati vrijednost iz padajućeg izbornika" xr:uid="{E99937A9-523A-4915-9F47-B2B72339EDA5}">
          <x14:formula1>
            <xm:f>sys!$F$1:$F$3</xm:f>
          </x14:formula1>
          <xm:sqref>I10:I2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5c3d8ea1-31d6-40da-856a-ae7869ea61fe" origin="defaultValue">
  <element uid="937e288e-3614-44b9-bb31-237331b81634" value=""/>
</sisl>
</file>

<file path=customXml/item2.xml>��< ? x m l   v e r s i o n = " 1 . 0 "   e n c o d i n g = " u t f - 1 6 " ? > < D a t a M a s h u p   x m l n s = " h t t p : / / s c h e m a s . m i c r o s o f t . c o m / D a t a M a s h u p " > A A A A A B U D A A B Q S w M E F A A C A A g A p k u L U 6 G 0 p R W l A A A A 9 Q A A A B I A H A B D b 2 5 m a W c v U G F j a 2 F n Z S 5 4 b W w g o h g A K K A U A A A A A A A A A A A A A A A A A A A A A A A A A A A A h Y 8 x D o I w G I W v Q r r T 1 m o M k p 8 y u D h I Y j Q x r g 1 U a I R i 2 m K 5 m 4 N H 8 g p i F H V z f N / 7 h v f u 1 x u k f V M H F 2 m s a n W C J p i i Q O q 8 L Z Q u E 9 S 5 Y x i h l M N G 5 C d R y m C Q t Y 1 7 W y S o c u 4 c E + K 9 x 3 6 K W 1 M S R u m E H L L 1 L q 9 k I 9 B H V v / l U G n r h M 4 l 4 r B / j e E M L + Y 4 m j F M g Y w M M q W / P R v m P t s f C M u u d p 2 R v D L h a g t k j E D e F / g D U E s D B B Q A A g A I A K Z L i 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S 4 t T K I p H u A 4 A A A A R A A A A E w A c A E Z v c m 1 1 b G F z L 1 N l Y 3 R p b 2 4 x L m 0 g o h g A K K A U A A A A A A A A A A A A A A A A A A A A A A A A A A A A K 0 5 N L s n M z 1 M I h t C G 1 g B Q S w E C L Q A U A A I A C A C m S 4 t T o b S l F a U A A A D 1 A A A A E g A A A A A A A A A A A A A A A A A A A A A A Q 2 9 u Z m l n L 1 B h Y 2 t h Z 2 U u e G 1 s U E s B A i 0 A F A A C A A g A p k u L U w / K 6 a u k A A A A 6 Q A A A B M A A A A A A A A A A A A A A A A A 8 Q A A A F t D b 2 5 0 Z W 5 0 X 1 R 5 c G V z X S 5 4 b W x Q S w E C L Q A U A A I A C A C m S 4 t 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H / 7 B a a K 2 U y p Y n u R o h H G 1 w A A A A A C A A A A A A A D Z g A A w A A A A B A A A A B o K K 6 Q P D e y n 4 N i G 3 G 8 Y a v y A A A A A A S A A A C g A A A A E A A A A B b l a V Y 3 L A g N Z b S 2 a U 0 R F A R Q A A A A 2 b z G m a h 5 i n 3 Q y M m f U M r p u X t r 3 T q R H / u t 4 + E f s p O q P S X j P q T c Y O n p + v x j O R 7 c V V U Y D W x Q N A G i 8 L V w / K a a O i L S K s s v Z C P p C 5 s S e E K R m 4 N s E Z w U A A A A + b C 1 6 j o O 2 W 2 f I 4 z / P z R f F a E 8 e c o = < / D a t a M a s h u p > 
</file>

<file path=customXml/item3.xml><?xml version="1.0" encoding="utf-8"?>
<ct:contentTypeSchema xmlns:ct="http://schemas.microsoft.com/office/2006/metadata/contentType" xmlns:ma="http://schemas.microsoft.com/office/2006/metadata/properties/metaAttributes" ct:_="" ma:_="" ma:contentTypeName="Dokument" ma:contentTypeID="0x010100D460F9F82F52084886E9EE58E38D4C84" ma:contentTypeVersion="13" ma:contentTypeDescription="Stvaranje novog dokumenta." ma:contentTypeScope="" ma:versionID="753f0b6f4e4bd3d5a2a2a493a30663e3">
  <xsd:schema xmlns:xsd="http://www.w3.org/2001/XMLSchema" xmlns:xs="http://www.w3.org/2001/XMLSchema" xmlns:p="http://schemas.microsoft.com/office/2006/metadata/properties" xmlns:ns2="1e7c9886-4403-43bd-a977-53ab2ce931c9" xmlns:ns3="336cf0c4-0bb6-49e0-932b-d2345638c5ba" targetNamespace="http://schemas.microsoft.com/office/2006/metadata/properties" ma:root="true" ma:fieldsID="ab5cf70b49e54c26f7ccb118b5d23656" ns2:_="" ns3:_="">
    <xsd:import namespace="1e7c9886-4403-43bd-a977-53ab2ce931c9"/>
    <xsd:import namespace="336cf0c4-0bb6-49e0-932b-d2345638c5b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7c9886-4403-43bd-a977-53ab2ce931c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Location" ma:index="16" nillable="true" ma:displayName="Location" ma:indexed="true" ma:internalName="MediaServiceLocation" ma:readOnly="true">
      <xsd:simpleType>
        <xsd:restriction base="dms:Text"/>
      </xsd:simpleType>
    </xsd:element>
    <xsd:element name="lcf76f155ced4ddcb4097134ff3c332f" ma:index="18" nillable="true" ma:taxonomy="true" ma:internalName="lcf76f155ced4ddcb4097134ff3c332f" ma:taxonomyFieldName="MediaServiceImageTags" ma:displayName="Oznake slika" ma:readOnly="false" ma:fieldId="{5cf76f15-5ced-4ddc-b409-7134ff3c332f}" ma:taxonomyMulti="true" ma:sspId="6608d627-829f-4c60-a247-a46e3095a556"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36cf0c4-0bb6-49e0-932b-d2345638c5ba"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513c2913-222a-45dd-bf9a-4319dac7d3cb}" ma:internalName="TaxCatchAll" ma:showField="CatchAllData" ma:web="336cf0c4-0bb6-49e0-932b-d2345638c5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Vrsta sadržaja"/>
        <xsd:element ref="dc:title" minOccurs="0" maxOccurs="1" ma:index="4" ma:displayName="Naslov"/>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1e7c9886-4403-43bd-a977-53ab2ce931c9">
      <Terms xmlns="http://schemas.microsoft.com/office/infopath/2007/PartnerControls"/>
    </lcf76f155ced4ddcb4097134ff3c332f>
    <TaxCatchAll xmlns="336cf0c4-0bb6-49e0-932b-d2345638c5ba" xsi:nil="true"/>
  </documentManagement>
</p:properties>
</file>

<file path=customXml/itemProps1.xml><?xml version="1.0" encoding="utf-8"?>
<ds:datastoreItem xmlns:ds="http://schemas.openxmlformats.org/officeDocument/2006/customXml" ds:itemID="{E33C1A24-733C-4A39-9CD1-684289EBA014}">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4EDA7E50-9685-413F-B316-0679954DE7C7}">
  <ds:schemaRefs>
    <ds:schemaRef ds:uri="http://schemas.microsoft.com/DataMashup"/>
  </ds:schemaRefs>
</ds:datastoreItem>
</file>

<file path=customXml/itemProps3.xml><?xml version="1.0" encoding="utf-8"?>
<ds:datastoreItem xmlns:ds="http://schemas.openxmlformats.org/officeDocument/2006/customXml" ds:itemID="{3924F03F-D8B9-4328-BB89-B7C8BE9784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7c9886-4403-43bd-a977-53ab2ce931c9"/>
    <ds:schemaRef ds:uri="336cf0c4-0bb6-49e0-932b-d2345638c5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55ACC18-EAE4-46E0-B20D-02203944EDE0}">
  <ds:schemaRefs>
    <ds:schemaRef ds:uri="http://schemas.microsoft.com/sharepoint/v3/contenttype/forms"/>
  </ds:schemaRefs>
</ds:datastoreItem>
</file>

<file path=customXml/itemProps5.xml><?xml version="1.0" encoding="utf-8"?>
<ds:datastoreItem xmlns:ds="http://schemas.openxmlformats.org/officeDocument/2006/customXml" ds:itemID="{4A65CC7B-219E-4B5A-BED7-3E6578029A96}">
  <ds:schemaRefs>
    <ds:schemaRef ds:uri="http://schemas.microsoft.com/office/2006/metadata/properties"/>
    <ds:schemaRef ds:uri="http://schemas.microsoft.com/office/infopath/2007/PartnerControls"/>
    <ds:schemaRef ds:uri="1e7c9886-4403-43bd-a977-53ab2ce931c9"/>
    <ds:schemaRef ds:uri="336cf0c4-0bb6-49e0-932b-d2345638c5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5</vt:i4>
      </vt:variant>
      <vt:variant>
        <vt:lpstr>Imenovani rasponi</vt:lpstr>
      </vt:variant>
      <vt:variant>
        <vt:i4>14</vt:i4>
      </vt:variant>
    </vt:vector>
  </HeadingPairs>
  <TitlesOfParts>
    <vt:vector size="29" baseType="lpstr">
      <vt:lpstr>sys</vt:lpstr>
      <vt:lpstr>Osnovni podaci</vt:lpstr>
      <vt:lpstr>Opis Projekta-sumarno</vt:lpstr>
      <vt:lpstr>Opis Projekta OMM 1</vt:lpstr>
      <vt:lpstr>Opis Projekta OMM 2</vt:lpstr>
      <vt:lpstr>Opis Projekta OMM 3</vt:lpstr>
      <vt:lpstr>Opis Projekta OMM 4</vt:lpstr>
      <vt:lpstr>Opis Projekta OMM 5</vt:lpstr>
      <vt:lpstr>Opis Projekta OMM 6</vt:lpstr>
      <vt:lpstr>Opis Projekta OMM 7</vt:lpstr>
      <vt:lpstr>Opis Projekta OMM 8</vt:lpstr>
      <vt:lpstr>Opis Projekta OMM 9</vt:lpstr>
      <vt:lpstr>Opis Projekta OMM 10</vt:lpstr>
      <vt:lpstr>Opis Projekta OMM 11</vt:lpstr>
      <vt:lpstr>Opis Projekta OMM 12</vt:lpstr>
      <vt:lpstr>'Opis Projekta OMM 1'!Podrucje_ispisa</vt:lpstr>
      <vt:lpstr>'Opis Projekta OMM 10'!Podrucje_ispisa</vt:lpstr>
      <vt:lpstr>'Opis Projekta OMM 11'!Podrucje_ispisa</vt:lpstr>
      <vt:lpstr>'Opis Projekta OMM 12'!Podrucje_ispisa</vt:lpstr>
      <vt:lpstr>'Opis Projekta OMM 2'!Podrucje_ispisa</vt:lpstr>
      <vt:lpstr>'Opis Projekta OMM 3'!Podrucje_ispisa</vt:lpstr>
      <vt:lpstr>'Opis Projekta OMM 4'!Podrucje_ispisa</vt:lpstr>
      <vt:lpstr>'Opis Projekta OMM 5'!Podrucje_ispisa</vt:lpstr>
      <vt:lpstr>'Opis Projekta OMM 6'!Podrucje_ispisa</vt:lpstr>
      <vt:lpstr>'Opis Projekta OMM 7'!Podrucje_ispisa</vt:lpstr>
      <vt:lpstr>'Opis Projekta OMM 8'!Podrucje_ispisa</vt:lpstr>
      <vt:lpstr>'Opis Projekta OMM 9'!Podrucje_ispisa</vt:lpstr>
      <vt:lpstr>'Opis Projekta-sumarno'!Podrucje_ispisa</vt:lpstr>
      <vt:lpstr>'Osnovni podaci'!Podrucje_ispisa</vt:lpstr>
    </vt:vector>
  </TitlesOfParts>
  <Company>Fond za zastitu okolisa i energetsku ucinkovito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nd</dc:creator>
  <cp:lastModifiedBy>Jasmin Mekanović</cp:lastModifiedBy>
  <cp:lastPrinted>2025-04-30T09:23:32Z</cp:lastPrinted>
  <dcterms:created xsi:type="dcterms:W3CDTF">2021-12-10T15:26:39Z</dcterms:created>
  <dcterms:modified xsi:type="dcterms:W3CDTF">2025-05-14T07:2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293af6b-6c05-41be-8760-bc9ea8b1f154</vt:lpwstr>
  </property>
  <property fmtid="{D5CDD505-2E9C-101B-9397-08002B2CF9AE}" pid="3" name="bjDocumentLabelXML">
    <vt:lpwstr>&lt;?xml version="1.0" encoding="us-ascii"?&gt;&lt;sisl xmlns:xsd="http://www.w3.org/2001/XMLSchema" xmlns:xsi="http://www.w3.org/2001/XMLSchema-instance" sislVersion="0" policy="5c3d8ea1-31d6-40da-856a-ae7869ea61fe" origin="defaultValue" xmlns="http://www.boldonj</vt:lpwstr>
  </property>
  <property fmtid="{D5CDD505-2E9C-101B-9397-08002B2CF9AE}" pid="4" name="bjDocumentLabelXML-0">
    <vt:lpwstr>ames.com/2008/01/sie/internal/label"&gt;&lt;element uid="937e288e-3614-44b9-bb31-237331b81634" value="" /&gt;&lt;/sisl&gt;</vt:lpwstr>
  </property>
  <property fmtid="{D5CDD505-2E9C-101B-9397-08002B2CF9AE}" pid="5" name="bjDocumentSecurityLabel">
    <vt:lpwstr>NEKLASIFICIRANO</vt:lpwstr>
  </property>
  <property fmtid="{D5CDD505-2E9C-101B-9397-08002B2CF9AE}" pid="6" name="bjClsUserRVM">
    <vt:lpwstr>[]</vt:lpwstr>
  </property>
  <property fmtid="{D5CDD505-2E9C-101B-9397-08002B2CF9AE}" pid="7" name="bjSaver">
    <vt:lpwstr>lkULklenwh79z9LfpI7Hz0aUI/UaqVmr</vt:lpwstr>
  </property>
  <property fmtid="{D5CDD505-2E9C-101B-9397-08002B2CF9AE}" pid="8" name="MSIP_Label_a1893c90-3802-469b-8266-11cae1d6abd9_Enabled">
    <vt:lpwstr>true</vt:lpwstr>
  </property>
  <property fmtid="{D5CDD505-2E9C-101B-9397-08002B2CF9AE}" pid="9" name="MSIP_Label_a1893c90-3802-469b-8266-11cae1d6abd9_SetDate">
    <vt:lpwstr>2025-04-24T10:19:47Z</vt:lpwstr>
  </property>
  <property fmtid="{D5CDD505-2E9C-101B-9397-08002B2CF9AE}" pid="10" name="MSIP_Label_a1893c90-3802-469b-8266-11cae1d6abd9_Method">
    <vt:lpwstr>Privileged</vt:lpwstr>
  </property>
  <property fmtid="{D5CDD505-2E9C-101B-9397-08002B2CF9AE}" pid="11" name="MSIP_Label_a1893c90-3802-469b-8266-11cae1d6abd9_Name">
    <vt:lpwstr>SLUŽBENO</vt:lpwstr>
  </property>
  <property fmtid="{D5CDD505-2E9C-101B-9397-08002B2CF9AE}" pid="12" name="MSIP_Label_a1893c90-3802-469b-8266-11cae1d6abd9_SiteId">
    <vt:lpwstr>45b24d32-64bd-4126-954f-fc475240a4df</vt:lpwstr>
  </property>
  <property fmtid="{D5CDD505-2E9C-101B-9397-08002B2CF9AE}" pid="13" name="MSIP_Label_a1893c90-3802-469b-8266-11cae1d6abd9_ActionId">
    <vt:lpwstr>56f896c5-e66f-4391-ab62-2e689869d6bd</vt:lpwstr>
  </property>
  <property fmtid="{D5CDD505-2E9C-101B-9397-08002B2CF9AE}" pid="14" name="MSIP_Label_a1893c90-3802-469b-8266-11cae1d6abd9_ContentBits">
    <vt:lpwstr>1</vt:lpwstr>
  </property>
  <property fmtid="{D5CDD505-2E9C-101B-9397-08002B2CF9AE}" pid="15" name="MSIP_Label_a1893c90-3802-469b-8266-11cae1d6abd9_Tag">
    <vt:lpwstr>10, 0, 1, 1</vt:lpwstr>
  </property>
  <property fmtid="{D5CDD505-2E9C-101B-9397-08002B2CF9AE}" pid="16" name="ContentTypeId">
    <vt:lpwstr>0x010100D460F9F82F52084886E9EE58E38D4C84</vt:lpwstr>
  </property>
</Properties>
</file>